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s="1" t="s">
        <v>5551</v>
      </c>
      <c r="B6887" s="2">
        <v>42988</v>
      </c>
      <c r="C6887" s="2">
        <v>42995</v>
      </c>
      <c r="D6887" s="1" t="s">
        <v>7203</v>
      </c>
      <c r="E6887" s="1" t="s">
        <v>918</v>
      </c>
      <c r="F6887" s="1" t="s">
        <v>7305</v>
      </c>
      <c r="G6887">
        <v>37056</v>
      </c>
      <c r="H6887">
        <v>4</v>
      </c>
      <c r="I6887">
        <v>2</v>
      </c>
      <c r="J6887">
        <v>88008</v>
      </c>
      <c r="K6887" t="str">
        <f>VLOOKUP(E6887,customers!$A$1:$C$794,1,FALSE)</f>
        <v>HA-14905</v>
      </c>
      <c r="L6887" t="str">
        <f>VLOOKUP(E6887,customers!$A$1:$C$794,2,FALSE)</f>
        <v>Helen Abelman</v>
      </c>
      <c r="M6887" t="str">
        <f>VLOOKUP(E6887,customers!$A$1:$C$794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s="1" t="s">
        <v>5551</v>
      </c>
      <c r="B6888" s="2">
        <v>42988</v>
      </c>
      <c r="C6888" s="2">
        <v>42995</v>
      </c>
      <c r="D6888" s="1" t="s">
        <v>7203</v>
      </c>
      <c r="E6888" s="1" t="s">
        <v>918</v>
      </c>
      <c r="F6888" s="1" t="s">
        <v>8218</v>
      </c>
      <c r="G6888">
        <v>259896</v>
      </c>
      <c r="H6888">
        <v>2</v>
      </c>
      <c r="I6888">
        <v>4</v>
      </c>
      <c r="J6888">
        <v>-563108</v>
      </c>
      <c r="K6888" t="str">
        <f>VLOOKUP(E6888,customers!$A$1:$C$794,1,FALSE)</f>
        <v>HA-14905</v>
      </c>
      <c r="L6888" t="str">
        <f>VLOOKUP(E6888,customers!$A$1:$C$794,2,FALSE)</f>
        <v>Helen Abelman</v>
      </c>
      <c r="M6888" t="str">
        <f>VLOOKUP(E6888,customers!$A$1:$C$794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s="1" t="s">
        <v>5552</v>
      </c>
      <c r="B6889" s="2">
        <v>42850</v>
      </c>
      <c r="C6889" s="2">
        <v>42857</v>
      </c>
      <c r="D6889" s="1" t="s">
        <v>7203</v>
      </c>
      <c r="E6889" s="1" t="s">
        <v>662</v>
      </c>
      <c r="F6889" s="1" t="s">
        <v>7271</v>
      </c>
      <c r="G6889">
        <v>1905</v>
      </c>
      <c r="H6889">
        <v>3</v>
      </c>
      <c r="I6889">
        <v>0</v>
      </c>
      <c r="J6889">
        <v>8763</v>
      </c>
      <c r="K6889" t="str">
        <f>VLOOKUP(E6889,customers!$A$1:$C$794,1,FALSE)</f>
        <v>LL-16840</v>
      </c>
      <c r="L6889" t="str">
        <f>VLOOKUP(E6889,customers!$A$1:$C$794,2,FALSE)</f>
        <v>Lauren Leatherbury</v>
      </c>
      <c r="M6889" t="str">
        <f>VLOOKUP(E6889,customers!$A$1:$C$794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s="1" t="s">
        <v>5552</v>
      </c>
      <c r="B6890" s="2">
        <v>42850</v>
      </c>
      <c r="C6890" s="2">
        <v>42857</v>
      </c>
      <c r="D6890" s="1" t="s">
        <v>7203</v>
      </c>
      <c r="E6890" s="1" t="s">
        <v>662</v>
      </c>
      <c r="F6890" s="1" t="s">
        <v>8200</v>
      </c>
      <c r="G6890">
        <v>73344</v>
      </c>
      <c r="H6890">
        <v>3</v>
      </c>
      <c r="I6890">
        <v>2</v>
      </c>
      <c r="J6890">
        <v>27504</v>
      </c>
      <c r="K6890" t="str">
        <f>VLOOKUP(E6890,customers!$A$1:$C$794,1,FALSE)</f>
        <v>LL-16840</v>
      </c>
      <c r="L6890" t="str">
        <f>VLOOKUP(E6890,customers!$A$1:$C$794,2,FALSE)</f>
        <v>Lauren Leatherbury</v>
      </c>
      <c r="M6890" t="str">
        <f>VLOOKUP(E6890,customers!$A$1:$C$794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s="1" t="s">
        <v>5553</v>
      </c>
      <c r="B6891" s="2">
        <v>42996</v>
      </c>
      <c r="C6891" s="2">
        <v>43000</v>
      </c>
      <c r="D6891" s="1" t="s">
        <v>7203</v>
      </c>
      <c r="E6891" s="1" t="s">
        <v>334</v>
      </c>
      <c r="F6891" s="1" t="s">
        <v>7381</v>
      </c>
      <c r="G6891">
        <v>9568</v>
      </c>
      <c r="H6891">
        <v>8</v>
      </c>
      <c r="I6891">
        <v>0</v>
      </c>
      <c r="J6891">
        <v>267904</v>
      </c>
      <c r="K6891" t="str">
        <f>VLOOKUP(E6891,customers!$A$1:$C$794,1,FALSE)</f>
        <v>SS-20140</v>
      </c>
      <c r="L6891" t="str">
        <f>VLOOKUP(E6891,customers!$A$1:$C$794,2,FALSE)</f>
        <v>Saphhira Shifley</v>
      </c>
      <c r="M6891" t="str">
        <f>VLOOKUP(E6891,customers!$A$1:$C$794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s="1" t="s">
        <v>5553</v>
      </c>
      <c r="B6892" s="2">
        <v>42996</v>
      </c>
      <c r="C6892" s="2">
        <v>43000</v>
      </c>
      <c r="D6892" s="1" t="s">
        <v>7203</v>
      </c>
      <c r="E6892" s="1" t="s">
        <v>334</v>
      </c>
      <c r="F6892" s="1" t="s">
        <v>7453</v>
      </c>
      <c r="G6892">
        <v>5096</v>
      </c>
      <c r="H6892">
        <v>7</v>
      </c>
      <c r="I6892">
        <v>0</v>
      </c>
      <c r="J6892">
        <v>244608</v>
      </c>
      <c r="K6892" t="str">
        <f>VLOOKUP(E6892,customers!$A$1:$C$794,1,FALSE)</f>
        <v>SS-20140</v>
      </c>
      <c r="L6892" t="str">
        <f>VLOOKUP(E6892,customers!$A$1:$C$794,2,FALSE)</f>
        <v>Saphhira Shifley</v>
      </c>
      <c r="M6892" t="str">
        <f>VLOOKUP(E6892,customers!$A$1:$C$79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s="1" t="s">
        <v>5553</v>
      </c>
      <c r="B6893" s="2">
        <v>42996</v>
      </c>
      <c r="C6893" s="2">
        <v>43000</v>
      </c>
      <c r="D6893" s="1" t="s">
        <v>7203</v>
      </c>
      <c r="E6893" s="1" t="s">
        <v>334</v>
      </c>
      <c r="F6893" s="1" t="s">
        <v>7310</v>
      </c>
      <c r="G6893">
        <v>11394</v>
      </c>
      <c r="H6893">
        <v>3</v>
      </c>
      <c r="I6893">
        <v>0</v>
      </c>
      <c r="J6893">
        <v>34182</v>
      </c>
      <c r="K6893" t="str">
        <f>VLOOKUP(E6893,customers!$A$1:$C$794,1,FALSE)</f>
        <v>SS-20140</v>
      </c>
      <c r="L6893" t="str">
        <f>VLOOKUP(E6893,customers!$A$1:$C$794,2,FALSE)</f>
        <v>Saphhira Shifley</v>
      </c>
      <c r="M6893" t="str">
        <f>VLOOKUP(E6893,customers!$A$1:$C$794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s="1" t="s">
        <v>5553</v>
      </c>
      <c r="B6894" s="2">
        <v>42996</v>
      </c>
      <c r="C6894" s="2">
        <v>43000</v>
      </c>
      <c r="D6894" s="1" t="s">
        <v>7203</v>
      </c>
      <c r="E6894" s="1" t="s">
        <v>334</v>
      </c>
      <c r="F6894" s="1" t="s">
        <v>8668</v>
      </c>
      <c r="G6894">
        <v>2592</v>
      </c>
      <c r="H6894">
        <v>4</v>
      </c>
      <c r="I6894">
        <v>0</v>
      </c>
      <c r="J6894">
        <v>124416</v>
      </c>
      <c r="K6894" t="str">
        <f>VLOOKUP(E6894,customers!$A$1:$C$794,1,FALSE)</f>
        <v>SS-20140</v>
      </c>
      <c r="L6894" t="str">
        <f>VLOOKUP(E6894,customers!$A$1:$C$794,2,FALSE)</f>
        <v>Saphhira Shifley</v>
      </c>
      <c r="M6894" t="str">
        <f>VLOOKUP(E6894,customers!$A$1:$C$794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s="1" t="s">
        <v>5553</v>
      </c>
      <c r="B6895" s="2">
        <v>42996</v>
      </c>
      <c r="C6895" s="2">
        <v>43000</v>
      </c>
      <c r="D6895" s="1" t="s">
        <v>7203</v>
      </c>
      <c r="E6895" s="1" t="s">
        <v>334</v>
      </c>
      <c r="F6895" s="1" t="s">
        <v>8727</v>
      </c>
      <c r="G6895">
        <v>2032</v>
      </c>
      <c r="H6895">
        <v>4</v>
      </c>
      <c r="I6895">
        <v>0</v>
      </c>
      <c r="J6895">
        <v>69088</v>
      </c>
      <c r="K6895" t="str">
        <f>VLOOKUP(E6895,customers!$A$1:$C$794,1,FALSE)</f>
        <v>SS-20140</v>
      </c>
      <c r="L6895" t="str">
        <f>VLOOKUP(E6895,customers!$A$1:$C$794,2,FALSE)</f>
        <v>Saphhira Shifley</v>
      </c>
      <c r="M6895" t="str">
        <f>VLOOKUP(E6895,customers!$A$1:$C$794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s="1" t="s">
        <v>5553</v>
      </c>
      <c r="B6896" s="2">
        <v>42996</v>
      </c>
      <c r="C6896" s="2">
        <v>43000</v>
      </c>
      <c r="D6896" s="1" t="s">
        <v>7203</v>
      </c>
      <c r="E6896" s="1" t="s">
        <v>334</v>
      </c>
      <c r="F6896" s="1" t="s">
        <v>7255</v>
      </c>
      <c r="G6896">
        <v>41198</v>
      </c>
      <c r="H6896">
        <v>2</v>
      </c>
      <c r="I6896">
        <v>0</v>
      </c>
      <c r="J6896">
        <v>1194742</v>
      </c>
      <c r="K6896" t="str">
        <f>VLOOKUP(E6896,customers!$A$1:$C$794,1,FALSE)</f>
        <v>SS-20140</v>
      </c>
      <c r="L6896" t="str">
        <f>VLOOKUP(E6896,customers!$A$1:$C$794,2,FALSE)</f>
        <v>Saphhira Shifley</v>
      </c>
      <c r="M6896" t="str">
        <f>VLOOKUP(E6896,customers!$A$1:$C$794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s="1" t="s">
        <v>5553</v>
      </c>
      <c r="B6897" s="2">
        <v>42996</v>
      </c>
      <c r="C6897" s="2">
        <v>43000</v>
      </c>
      <c r="D6897" s="1" t="s">
        <v>7203</v>
      </c>
      <c r="E6897" s="1" t="s">
        <v>334</v>
      </c>
      <c r="F6897" s="1" t="s">
        <v>7813</v>
      </c>
      <c r="G6897">
        <v>3448</v>
      </c>
      <c r="H6897">
        <v>2</v>
      </c>
      <c r="I6897">
        <v>0</v>
      </c>
      <c r="J6897">
        <v>99992</v>
      </c>
      <c r="K6897" t="str">
        <f>VLOOKUP(E6897,customers!$A$1:$C$794,1,FALSE)</f>
        <v>SS-20140</v>
      </c>
      <c r="L6897" t="str">
        <f>VLOOKUP(E6897,customers!$A$1:$C$794,2,FALSE)</f>
        <v>Saphhira Shifley</v>
      </c>
      <c r="M6897" t="str">
        <f>VLOOKUP(E6897,customers!$A$1:$C$794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s="1" t="s">
        <v>5553</v>
      </c>
      <c r="B6898" s="2">
        <v>42996</v>
      </c>
      <c r="C6898" s="2">
        <v>43000</v>
      </c>
      <c r="D6898" s="1" t="s">
        <v>7203</v>
      </c>
      <c r="E6898" s="1" t="s">
        <v>334</v>
      </c>
      <c r="F6898" s="1" t="s">
        <v>8892</v>
      </c>
      <c r="G6898">
        <v>24455</v>
      </c>
      <c r="H6898">
        <v>5</v>
      </c>
      <c r="I6898">
        <v>0</v>
      </c>
      <c r="J6898">
        <v>1149385</v>
      </c>
      <c r="K6898" t="str">
        <f>VLOOKUP(E6898,customers!$A$1:$C$794,1,FALSE)</f>
        <v>SS-20140</v>
      </c>
      <c r="L6898" t="str">
        <f>VLOOKUP(E6898,customers!$A$1:$C$794,2,FALSE)</f>
        <v>Saphhira Shifley</v>
      </c>
      <c r="M6898" t="str">
        <f>VLOOKUP(E6898,customers!$A$1:$C$794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s="1" t="s">
        <v>5554</v>
      </c>
      <c r="B6899" s="2">
        <v>42965</v>
      </c>
      <c r="C6899" s="2">
        <v>42972</v>
      </c>
      <c r="D6899" s="1" t="s">
        <v>7203</v>
      </c>
      <c r="E6899" s="1" t="s">
        <v>480</v>
      </c>
      <c r="F6899" s="1" t="s">
        <v>8427</v>
      </c>
      <c r="G6899">
        <v>10782</v>
      </c>
      <c r="H6899">
        <v>3</v>
      </c>
      <c r="I6899">
        <v>7</v>
      </c>
      <c r="J6899">
        <v>-79068</v>
      </c>
      <c r="K6899" t="str">
        <f>VLOOKUP(E6899,customers!$A$1:$C$794,1,FALSE)</f>
        <v>CK-12205</v>
      </c>
      <c r="L6899" t="str">
        <f>VLOOKUP(E6899,customers!$A$1:$C$794,2,FALSE)</f>
        <v>Chloris Kastensmidt</v>
      </c>
      <c r="M6899" t="str">
        <f>VLOOKUP(E6899,customers!$A$1:$C$794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s="1" t="s">
        <v>5555</v>
      </c>
      <c r="B6900" s="2">
        <v>42148</v>
      </c>
      <c r="C6900" s="2">
        <v>42150</v>
      </c>
      <c r="D6900" s="1" t="s">
        <v>7199</v>
      </c>
      <c r="E6900" s="1" t="s">
        <v>1496</v>
      </c>
      <c r="F6900" s="1" t="s">
        <v>8015</v>
      </c>
      <c r="G6900">
        <v>602651</v>
      </c>
      <c r="H6900">
        <v>7</v>
      </c>
      <c r="I6900">
        <v>3</v>
      </c>
      <c r="J6900">
        <v>-1635767</v>
      </c>
      <c r="K6900" t="str">
        <f>VLOOKUP(E6900,customers!$A$1:$C$794,1,FALSE)</f>
        <v>VS-21820</v>
      </c>
      <c r="L6900" t="str">
        <f>VLOOKUP(E6900,customers!$A$1:$C$794,2,FALSE)</f>
        <v>Vivek Sundaresam</v>
      </c>
      <c r="M6900" t="str">
        <f>VLOOKUP(E6900,customers!$A$1:$C$794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s="1" t="s">
        <v>5555</v>
      </c>
      <c r="B6901" s="2">
        <v>42148</v>
      </c>
      <c r="C6901" s="2">
        <v>42150</v>
      </c>
      <c r="D6901" s="1" t="s">
        <v>7199</v>
      </c>
      <c r="E6901" s="1" t="s">
        <v>1496</v>
      </c>
      <c r="F6901" s="1" t="s">
        <v>8409</v>
      </c>
      <c r="G6901">
        <v>7656</v>
      </c>
      <c r="H6901">
        <v>6</v>
      </c>
      <c r="I6901">
        <v>8</v>
      </c>
      <c r="J6901">
        <v>-130152</v>
      </c>
      <c r="K6901" t="str">
        <f>VLOOKUP(E6901,customers!$A$1:$C$794,1,FALSE)</f>
        <v>VS-21820</v>
      </c>
      <c r="L6901" t="str">
        <f>VLOOKUP(E6901,customers!$A$1:$C$794,2,FALSE)</f>
        <v>Vivek Sundaresam</v>
      </c>
      <c r="M6901" t="str">
        <f>VLOOKUP(E6901,customers!$A$1:$C$794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s="1" t="s">
        <v>5556</v>
      </c>
      <c r="B6902" s="2">
        <v>42254</v>
      </c>
      <c r="C6902" s="2">
        <v>42258</v>
      </c>
      <c r="D6902" s="1" t="s">
        <v>7203</v>
      </c>
      <c r="E6902" s="1" t="s">
        <v>374</v>
      </c>
      <c r="F6902" s="1" t="s">
        <v>7860</v>
      </c>
      <c r="G6902">
        <v>55993</v>
      </c>
      <c r="H6902">
        <v>7</v>
      </c>
      <c r="I6902">
        <v>0</v>
      </c>
      <c r="J6902">
        <v>167979</v>
      </c>
      <c r="K6902" t="str">
        <f>VLOOKUP(E6902,customers!$A$1:$C$794,1,FALSE)</f>
        <v>TN-21040</v>
      </c>
      <c r="L6902" t="str">
        <f>VLOOKUP(E6902,customers!$A$1:$C$794,2,FALSE)</f>
        <v>Tanja Norvell</v>
      </c>
      <c r="M6902" t="str">
        <f>VLOOKUP(E6902,customers!$A$1:$C$7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s="1" t="s">
        <v>5557</v>
      </c>
      <c r="B6903" s="2">
        <v>42940</v>
      </c>
      <c r="C6903" s="2">
        <v>42940</v>
      </c>
      <c r="D6903" s="1" t="s">
        <v>7528</v>
      </c>
      <c r="E6903" s="1" t="s">
        <v>812</v>
      </c>
      <c r="F6903" s="1" t="s">
        <v>7508</v>
      </c>
      <c r="G6903">
        <v>239996</v>
      </c>
      <c r="H6903">
        <v>5</v>
      </c>
      <c r="I6903">
        <v>2</v>
      </c>
      <c r="J6903">
        <v>839986</v>
      </c>
      <c r="K6903" t="str">
        <f>VLOOKUP(E6903,customers!$A$1:$C$794,1,FALSE)</f>
        <v>HR-14830</v>
      </c>
      <c r="L6903" t="str">
        <f>VLOOKUP(E6903,customers!$A$1:$C$794,2,FALSE)</f>
        <v>Harold Ryan</v>
      </c>
      <c r="M6903" t="str">
        <f>VLOOKUP(E6903,customers!$A$1:$C$794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s="1" t="s">
        <v>5558</v>
      </c>
      <c r="B6904" s="2">
        <v>42980</v>
      </c>
      <c r="C6904" s="2">
        <v>42986</v>
      </c>
      <c r="D6904" s="1" t="s">
        <v>7203</v>
      </c>
      <c r="E6904" s="1" t="s">
        <v>664</v>
      </c>
      <c r="F6904" s="1" t="s">
        <v>7862</v>
      </c>
      <c r="G6904">
        <v>160</v>
      </c>
      <c r="H6904">
        <v>4</v>
      </c>
      <c r="I6904">
        <v>2</v>
      </c>
      <c r="J6904">
        <v>56</v>
      </c>
      <c r="K6904" t="str">
        <f>VLOOKUP(E6904,customers!$A$1:$C$794,1,FALSE)</f>
        <v>JS-15595</v>
      </c>
      <c r="L6904" t="str">
        <f>VLOOKUP(E6904,customers!$A$1:$C$794,2,FALSE)</f>
        <v>Jill Stevenson</v>
      </c>
      <c r="M6904" t="str">
        <f>VLOOKUP(E6904,customers!$A$1:$C$794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s="1" t="s">
        <v>5558</v>
      </c>
      <c r="B6905" s="2">
        <v>42980</v>
      </c>
      <c r="C6905" s="2">
        <v>42986</v>
      </c>
      <c r="D6905" s="1" t="s">
        <v>7203</v>
      </c>
      <c r="E6905" s="1" t="s">
        <v>664</v>
      </c>
      <c r="F6905" s="1" t="s">
        <v>9006</v>
      </c>
      <c r="G6905">
        <v>5588</v>
      </c>
      <c r="H6905">
        <v>2</v>
      </c>
      <c r="I6905">
        <v>8</v>
      </c>
      <c r="J6905">
        <v>-150876</v>
      </c>
      <c r="K6905" t="str">
        <f>VLOOKUP(E6905,customers!$A$1:$C$794,1,FALSE)</f>
        <v>JS-15595</v>
      </c>
      <c r="L6905" t="str">
        <f>VLOOKUP(E6905,customers!$A$1:$C$794,2,FALSE)</f>
        <v>Jill Stevenson</v>
      </c>
      <c r="M6905" t="str">
        <f>VLOOKUP(E6905,customers!$A$1:$C$794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s="1" t="s">
        <v>5558</v>
      </c>
      <c r="B6906" s="2">
        <v>42980</v>
      </c>
      <c r="C6906" s="2">
        <v>42986</v>
      </c>
      <c r="D6906" s="1" t="s">
        <v>7203</v>
      </c>
      <c r="E6906" s="1" t="s">
        <v>664</v>
      </c>
      <c r="F6906" s="1" t="s">
        <v>8958</v>
      </c>
      <c r="G6906">
        <v>23592</v>
      </c>
      <c r="H6906">
        <v>5</v>
      </c>
      <c r="I6906">
        <v>2</v>
      </c>
      <c r="J6906">
        <v>-44235</v>
      </c>
      <c r="K6906" t="str">
        <f>VLOOKUP(E6906,customers!$A$1:$C$794,1,FALSE)</f>
        <v>JS-15595</v>
      </c>
      <c r="L6906" t="str">
        <f>VLOOKUP(E6906,customers!$A$1:$C$794,2,FALSE)</f>
        <v>Jill Stevenson</v>
      </c>
      <c r="M6906" t="str">
        <f>VLOOKUP(E6906,customers!$A$1:$C$794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s="1" t="s">
        <v>5559</v>
      </c>
      <c r="B6907" s="2">
        <v>43075</v>
      </c>
      <c r="C6907" s="2">
        <v>43077</v>
      </c>
      <c r="D6907" s="1" t="s">
        <v>7199</v>
      </c>
      <c r="E6907" s="1" t="s">
        <v>550</v>
      </c>
      <c r="F6907" s="1" t="s">
        <v>7886</v>
      </c>
      <c r="G6907">
        <v>1068</v>
      </c>
      <c r="H6907">
        <v>1</v>
      </c>
      <c r="I6907">
        <v>0</v>
      </c>
      <c r="J6907">
        <v>28836</v>
      </c>
      <c r="K6907" t="str">
        <f>VLOOKUP(E6907,customers!$A$1:$C$794,1,FALSE)</f>
        <v>BN-11470</v>
      </c>
      <c r="L6907" t="str">
        <f>VLOOKUP(E6907,customers!$A$1:$C$794,2,FALSE)</f>
        <v>Brad Norvell</v>
      </c>
      <c r="M6907" t="str">
        <f>VLOOKUP(E6907,customers!$A$1:$C$794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s="1" t="s">
        <v>5560</v>
      </c>
      <c r="B6908" s="2">
        <v>42875</v>
      </c>
      <c r="C6908" s="2">
        <v>42875</v>
      </c>
      <c r="D6908" s="1" t="s">
        <v>7528</v>
      </c>
      <c r="E6908" s="1" t="s">
        <v>312</v>
      </c>
      <c r="F6908" s="1" t="s">
        <v>7543</v>
      </c>
      <c r="G6908">
        <v>4128</v>
      </c>
      <c r="H6908">
        <v>2</v>
      </c>
      <c r="I6908">
        <v>0</v>
      </c>
      <c r="J6908">
        <v>198144</v>
      </c>
      <c r="K6908" t="str">
        <f>VLOOKUP(E6908,customers!$A$1:$C$794,1,FALSE)</f>
        <v>AR-10405</v>
      </c>
      <c r="L6908" t="str">
        <f>VLOOKUP(E6908,customers!$A$1:$C$794,2,FALSE)</f>
        <v>Allen Rosenblatt</v>
      </c>
      <c r="M6908" t="str">
        <f>VLOOKUP(E6908,customers!$A$1:$C$794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s="1" t="s">
        <v>5561</v>
      </c>
      <c r="B6909" s="2">
        <v>42640</v>
      </c>
      <c r="C6909" s="2">
        <v>42646</v>
      </c>
      <c r="D6909" s="1" t="s">
        <v>7203</v>
      </c>
      <c r="E6909" s="1" t="s">
        <v>1040</v>
      </c>
      <c r="F6909" s="1" t="s">
        <v>8921</v>
      </c>
      <c r="G6909">
        <v>1001584</v>
      </c>
      <c r="H6909">
        <v>2</v>
      </c>
      <c r="I6909">
        <v>2</v>
      </c>
      <c r="J6909">
        <v>125198</v>
      </c>
      <c r="K6909" t="str">
        <f>VLOOKUP(E6909,customers!$A$1:$C$794,1,FALSE)</f>
        <v>SW-20455</v>
      </c>
      <c r="L6909" t="str">
        <f>VLOOKUP(E6909,customers!$A$1:$C$794,2,FALSE)</f>
        <v>Shaun Weien</v>
      </c>
      <c r="M6909" t="str">
        <f>VLOOKUP(E6909,customers!$A$1:$C$794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s="1" t="s">
        <v>5562</v>
      </c>
      <c r="B6910" s="2">
        <v>43079</v>
      </c>
      <c r="C6910" s="2">
        <v>43084</v>
      </c>
      <c r="D6910" s="1" t="s">
        <v>7203</v>
      </c>
      <c r="E6910" s="1" t="s">
        <v>142</v>
      </c>
      <c r="F6910" s="1" t="s">
        <v>8459</v>
      </c>
      <c r="G6910">
        <v>1476</v>
      </c>
      <c r="H6910">
        <v>2</v>
      </c>
      <c r="I6910">
        <v>0</v>
      </c>
      <c r="J6910">
        <v>42804</v>
      </c>
      <c r="K6910" t="str">
        <f>VLOOKUP(E6910,customers!$A$1:$C$794,1,FALSE)</f>
        <v>JE-16165</v>
      </c>
      <c r="L6910" t="str">
        <f>VLOOKUP(E6910,customers!$A$1:$C$794,2,FALSE)</f>
        <v>Justin Ellison</v>
      </c>
      <c r="M6910" t="str">
        <f>VLOOKUP(E6910,customers!$A$1:$C$794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s="1" t="s">
        <v>5563</v>
      </c>
      <c r="B6911" s="2">
        <v>41895</v>
      </c>
      <c r="C6911" s="2">
        <v>41900</v>
      </c>
      <c r="D6911" s="1" t="s">
        <v>7199</v>
      </c>
      <c r="E6911" s="1" t="s">
        <v>52</v>
      </c>
      <c r="F6911" s="1" t="s">
        <v>7960</v>
      </c>
      <c r="G6911">
        <v>2502</v>
      </c>
      <c r="H6911">
        <v>3</v>
      </c>
      <c r="I6911">
        <v>7</v>
      </c>
      <c r="J6911">
        <v>-20016</v>
      </c>
      <c r="K6911" t="str">
        <f>VLOOKUP(E6911,customers!$A$1:$C$794,1,FALSE)</f>
        <v>LH-16900</v>
      </c>
      <c r="L6911" t="str">
        <f>VLOOKUP(E6911,customers!$A$1:$C$794,2,FALSE)</f>
        <v>Lena Hernandez</v>
      </c>
      <c r="M6911" t="str">
        <f>VLOOKUP(E6911,customers!$A$1:$C$794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s="1" t="s">
        <v>5564</v>
      </c>
      <c r="B6912" s="2">
        <v>42945</v>
      </c>
      <c r="C6912" s="2">
        <v>42949</v>
      </c>
      <c r="D6912" s="1" t="s">
        <v>7203</v>
      </c>
      <c r="E6912" s="1" t="s">
        <v>734</v>
      </c>
      <c r="F6912" s="1" t="s">
        <v>7468</v>
      </c>
      <c r="G6912">
        <v>11596</v>
      </c>
      <c r="H6912">
        <v>2</v>
      </c>
      <c r="I6912">
        <v>0</v>
      </c>
      <c r="J6912">
        <v>255112</v>
      </c>
      <c r="K6912" t="str">
        <f>VLOOKUP(E6912,customers!$A$1:$C$794,1,FALSE)</f>
        <v>VG-21790</v>
      </c>
      <c r="L6912" t="str">
        <f>VLOOKUP(E6912,customers!$A$1:$C$794,2,FALSE)</f>
        <v>Vivek Gonzalez</v>
      </c>
      <c r="M6912" t="str">
        <f>VLOOKUP(E6912,customers!$A$1:$C$79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s="1" t="s">
        <v>5565</v>
      </c>
      <c r="B6913" s="2">
        <v>42948</v>
      </c>
      <c r="C6913" s="2">
        <v>42952</v>
      </c>
      <c r="D6913" s="1" t="s">
        <v>7199</v>
      </c>
      <c r="E6913" s="1" t="s">
        <v>156</v>
      </c>
      <c r="F6913" s="1" t="s">
        <v>8024</v>
      </c>
      <c r="G6913">
        <v>18654</v>
      </c>
      <c r="H6913">
        <v>3</v>
      </c>
      <c r="I6913">
        <v>0</v>
      </c>
      <c r="J6913">
        <v>503658</v>
      </c>
      <c r="K6913" t="str">
        <f>VLOOKUP(E6913,customers!$A$1:$C$794,1,FALSE)</f>
        <v>EM-13960</v>
      </c>
      <c r="L6913" t="str">
        <f>VLOOKUP(E6913,customers!$A$1:$C$794,2,FALSE)</f>
        <v>Eric Murdock</v>
      </c>
      <c r="M6913" t="str">
        <f>VLOOKUP(E6913,customers!$A$1:$C$794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s="1" t="s">
        <v>5566</v>
      </c>
      <c r="B6914" s="2">
        <v>42857</v>
      </c>
      <c r="C6914" s="2">
        <v>42860</v>
      </c>
      <c r="D6914" s="1" t="s">
        <v>7199</v>
      </c>
      <c r="E6914" s="1" t="s">
        <v>1216</v>
      </c>
      <c r="F6914" s="1" t="s">
        <v>7888</v>
      </c>
      <c r="G6914">
        <v>15956</v>
      </c>
      <c r="H6914">
        <v>4</v>
      </c>
      <c r="I6914">
        <v>0</v>
      </c>
      <c r="J6914">
        <v>590372</v>
      </c>
      <c r="K6914" t="str">
        <f>VLOOKUP(E6914,customers!$A$1:$C$794,1,FALSE)</f>
        <v>EM-13825</v>
      </c>
      <c r="L6914" t="str">
        <f>VLOOKUP(E6914,customers!$A$1:$C$794,2,FALSE)</f>
        <v>Elizabeth Moffitt</v>
      </c>
      <c r="M6914" t="str">
        <f>VLOOKUP(E6914,customers!$A$1:$C$794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s="1" t="s">
        <v>5567</v>
      </c>
      <c r="B6915" s="2">
        <v>42167</v>
      </c>
      <c r="C6915" s="2">
        <v>42171</v>
      </c>
      <c r="D6915" s="1" t="s">
        <v>7203</v>
      </c>
      <c r="E6915" s="1" t="s">
        <v>208</v>
      </c>
      <c r="F6915" s="1" t="s">
        <v>7306</v>
      </c>
      <c r="G6915">
        <v>55984</v>
      </c>
      <c r="H6915">
        <v>2</v>
      </c>
      <c r="I6915">
        <v>2</v>
      </c>
      <c r="J6915">
        <v>41988</v>
      </c>
      <c r="K6915" t="str">
        <f>VLOOKUP(E6915,customers!$A$1:$C$794,1,FALSE)</f>
        <v>JH-15910</v>
      </c>
      <c r="L6915" t="str">
        <f>VLOOKUP(E6915,customers!$A$1:$C$794,2,FALSE)</f>
        <v>Jonathan Howell</v>
      </c>
      <c r="M6915" t="str">
        <f>VLOOKUP(E6915,customers!$A$1:$C$794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s="1" t="s">
        <v>5569</v>
      </c>
      <c r="B6916" s="2">
        <v>41995</v>
      </c>
      <c r="C6916" s="2">
        <v>42002</v>
      </c>
      <c r="D6916" s="1" t="s">
        <v>7203</v>
      </c>
      <c r="E6916" s="1" t="s">
        <v>832</v>
      </c>
      <c r="F6916" s="1" t="s">
        <v>7749</v>
      </c>
      <c r="G6916">
        <v>13216</v>
      </c>
      <c r="H6916">
        <v>1</v>
      </c>
      <c r="I6916">
        <v>2</v>
      </c>
      <c r="J6916">
        <v>9912</v>
      </c>
      <c r="K6916" t="str">
        <f>VLOOKUP(E6916,customers!$A$1:$C$794,1,FALSE)</f>
        <v>NP-18700</v>
      </c>
      <c r="L6916" t="str">
        <f>VLOOKUP(E6916,customers!$A$1:$C$794,2,FALSE)</f>
        <v>Nora Preis</v>
      </c>
      <c r="M6916" t="str">
        <f>VLOOKUP(E6916,customers!$A$1:$C$794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s="1" t="s">
        <v>5569</v>
      </c>
      <c r="B6917" s="2">
        <v>41995</v>
      </c>
      <c r="C6917" s="2">
        <v>42002</v>
      </c>
      <c r="D6917" s="1" t="s">
        <v>7203</v>
      </c>
      <c r="E6917" s="1" t="s">
        <v>832</v>
      </c>
      <c r="F6917" s="1" t="s">
        <v>7731</v>
      </c>
      <c r="G6917">
        <v>17904</v>
      </c>
      <c r="H6917">
        <v>6</v>
      </c>
      <c r="I6917">
        <v>8</v>
      </c>
      <c r="J6917">
        <v>-31332</v>
      </c>
      <c r="K6917" t="str">
        <f>VLOOKUP(E6917,customers!$A$1:$C$794,1,FALSE)</f>
        <v>NP-18700</v>
      </c>
      <c r="L6917" t="str">
        <f>VLOOKUP(E6917,customers!$A$1:$C$794,2,FALSE)</f>
        <v>Nora Preis</v>
      </c>
      <c r="M6917" t="str">
        <f>VLOOKUP(E6917,customers!$A$1:$C$794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s="1" t="s">
        <v>5569</v>
      </c>
      <c r="B6918" s="2">
        <v>41995</v>
      </c>
      <c r="C6918" s="2">
        <v>42002</v>
      </c>
      <c r="D6918" s="1" t="s">
        <v>7203</v>
      </c>
      <c r="E6918" s="1" t="s">
        <v>832</v>
      </c>
      <c r="F6918" s="1" t="s">
        <v>8171</v>
      </c>
      <c r="G6918">
        <v>124032</v>
      </c>
      <c r="H6918">
        <v>4</v>
      </c>
      <c r="I6918">
        <v>2</v>
      </c>
      <c r="J6918">
        <v>449616</v>
      </c>
      <c r="K6918" t="str">
        <f>VLOOKUP(E6918,customers!$A$1:$C$794,1,FALSE)</f>
        <v>NP-18700</v>
      </c>
      <c r="L6918" t="str">
        <f>VLOOKUP(E6918,customers!$A$1:$C$794,2,FALSE)</f>
        <v>Nora Preis</v>
      </c>
      <c r="M6918" t="str">
        <f>VLOOKUP(E6918,customers!$A$1:$C$794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s="1" t="s">
        <v>5570</v>
      </c>
      <c r="B6919" s="2">
        <v>41989</v>
      </c>
      <c r="C6919" s="2">
        <v>41994</v>
      </c>
      <c r="D6919" s="1" t="s">
        <v>7203</v>
      </c>
      <c r="E6919" s="1" t="s">
        <v>1488</v>
      </c>
      <c r="F6919" s="1" t="s">
        <v>8334</v>
      </c>
      <c r="G6919">
        <v>140392</v>
      </c>
      <c r="H6919">
        <v>5</v>
      </c>
      <c r="I6919">
        <v>2</v>
      </c>
      <c r="J6919">
        <v>70196</v>
      </c>
      <c r="K6919" t="str">
        <f>VLOOKUP(E6919,customers!$A$1:$C$794,1,FALSE)</f>
        <v>SH-20635</v>
      </c>
      <c r="L6919" t="str">
        <f>VLOOKUP(E6919,customers!$A$1:$C$794,2,FALSE)</f>
        <v>Stefanie Holloman</v>
      </c>
      <c r="M6919" t="str">
        <f>VLOOKUP(E6919,customers!$A$1:$C$794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s="1" t="s">
        <v>5571</v>
      </c>
      <c r="B6920" s="2">
        <v>42476</v>
      </c>
      <c r="C6920" s="2">
        <v>42478</v>
      </c>
      <c r="D6920" s="1" t="s">
        <v>7199</v>
      </c>
      <c r="E6920" s="1" t="s">
        <v>602</v>
      </c>
      <c r="F6920" s="1" t="s">
        <v>8714</v>
      </c>
      <c r="G6920">
        <v>288</v>
      </c>
      <c r="H6920">
        <v>3</v>
      </c>
      <c r="I6920">
        <v>0</v>
      </c>
      <c r="J6920">
        <v>864</v>
      </c>
      <c r="K6920" t="str">
        <f>VLOOKUP(E6920,customers!$A$1:$C$794,1,FALSE)</f>
        <v>BM-11785</v>
      </c>
      <c r="L6920" t="str">
        <f>VLOOKUP(E6920,customers!$A$1:$C$794,2,FALSE)</f>
        <v>Bryan Mills</v>
      </c>
      <c r="M6920" t="str">
        <f>VLOOKUP(E6920,customers!$A$1:$C$794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s="1" t="s">
        <v>5572</v>
      </c>
      <c r="B6921" s="2">
        <v>42145</v>
      </c>
      <c r="C6921" s="2">
        <v>42152</v>
      </c>
      <c r="D6921" s="1" t="s">
        <v>7203</v>
      </c>
      <c r="E6921" s="1" t="s">
        <v>862</v>
      </c>
      <c r="F6921" s="1" t="s">
        <v>8003</v>
      </c>
      <c r="G6921">
        <v>24588</v>
      </c>
      <c r="H6921">
        <v>2</v>
      </c>
      <c r="I6921">
        <v>7</v>
      </c>
      <c r="J6921">
        <v>-180312</v>
      </c>
      <c r="K6921" t="str">
        <f>VLOOKUP(E6921,customers!$A$1:$C$794,1,FALSE)</f>
        <v>HG-14965</v>
      </c>
      <c r="L6921" t="str">
        <f>VLOOKUP(E6921,customers!$A$1:$C$794,2,FALSE)</f>
        <v>Henry Goldwyn</v>
      </c>
      <c r="M6921" t="str">
        <f>VLOOKUP(E6921,customers!$A$1:$C$794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s="1" t="s">
        <v>5573</v>
      </c>
      <c r="B6922" s="2">
        <v>42792</v>
      </c>
      <c r="C6922" s="2">
        <v>42796</v>
      </c>
      <c r="D6922" s="1" t="s">
        <v>7203</v>
      </c>
      <c r="E6922" s="1" t="s">
        <v>162</v>
      </c>
      <c r="F6922" s="1" t="s">
        <v>7746</v>
      </c>
      <c r="G6922">
        <v>35679</v>
      </c>
      <c r="H6922">
        <v>7</v>
      </c>
      <c r="I6922">
        <v>0</v>
      </c>
      <c r="J6922">
        <v>999012</v>
      </c>
      <c r="K6922" t="str">
        <f>VLOOKUP(E6922,customers!$A$1:$C$794,1,FALSE)</f>
        <v>BM-11140</v>
      </c>
      <c r="L6922" t="str">
        <f>VLOOKUP(E6922,customers!$A$1:$C$794,2,FALSE)</f>
        <v>Becky Martin</v>
      </c>
      <c r="M6922" t="str">
        <f>VLOOKUP(E6922,customers!$A$1:$C$79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s="1" t="s">
        <v>5574</v>
      </c>
      <c r="B6923" s="2">
        <v>42829</v>
      </c>
      <c r="C6923" s="2">
        <v>42835</v>
      </c>
      <c r="D6923" s="1" t="s">
        <v>7203</v>
      </c>
      <c r="E6923" s="1" t="s">
        <v>786</v>
      </c>
      <c r="F6923" s="1" t="s">
        <v>7821</v>
      </c>
      <c r="G6923">
        <v>1698</v>
      </c>
      <c r="H6923">
        <v>1</v>
      </c>
      <c r="I6923">
        <v>0</v>
      </c>
      <c r="J6923">
        <v>849</v>
      </c>
      <c r="K6923" t="str">
        <f>VLOOKUP(E6923,customers!$A$1:$C$794,1,FALSE)</f>
        <v>PS-19045</v>
      </c>
      <c r="L6923" t="str">
        <f>VLOOKUP(E6923,customers!$A$1:$C$794,2,FALSE)</f>
        <v>Penelope Sewall</v>
      </c>
      <c r="M6923" t="str">
        <f>VLOOKUP(E6923,customers!$A$1:$C$794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s="1" t="s">
        <v>5575</v>
      </c>
      <c r="B6924" s="2">
        <v>42079</v>
      </c>
      <c r="C6924" s="2">
        <v>42082</v>
      </c>
      <c r="D6924" s="1" t="s">
        <v>7199</v>
      </c>
      <c r="E6924" s="1" t="s">
        <v>774</v>
      </c>
      <c r="F6924" s="1" t="s">
        <v>7711</v>
      </c>
      <c r="G6924">
        <v>49155</v>
      </c>
      <c r="H6924">
        <v>5</v>
      </c>
      <c r="I6924">
        <v>0</v>
      </c>
      <c r="J6924">
        <v>2408595</v>
      </c>
      <c r="K6924" t="str">
        <f>VLOOKUP(E6924,customers!$A$1:$C$794,1,FALSE)</f>
        <v>MS-17710</v>
      </c>
      <c r="L6924" t="str">
        <f>VLOOKUP(E6924,customers!$A$1:$C$794,2,FALSE)</f>
        <v>Maurice Satty</v>
      </c>
      <c r="M6924" t="str">
        <f>VLOOKUP(E6924,customers!$A$1:$C$794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s="1" t="s">
        <v>5575</v>
      </c>
      <c r="B6925" s="2">
        <v>42079</v>
      </c>
      <c r="C6925" s="2">
        <v>42082</v>
      </c>
      <c r="D6925" s="1" t="s">
        <v>7199</v>
      </c>
      <c r="E6925" s="1" t="s">
        <v>774</v>
      </c>
      <c r="F6925" s="1" t="s">
        <v>7639</v>
      </c>
      <c r="G6925">
        <v>738</v>
      </c>
      <c r="H6925">
        <v>2</v>
      </c>
      <c r="I6925">
        <v>0</v>
      </c>
      <c r="J6925">
        <v>33948</v>
      </c>
      <c r="K6925" t="str">
        <f>VLOOKUP(E6925,customers!$A$1:$C$794,1,FALSE)</f>
        <v>MS-17710</v>
      </c>
      <c r="L6925" t="str">
        <f>VLOOKUP(E6925,customers!$A$1:$C$794,2,FALSE)</f>
        <v>Maurice Satty</v>
      </c>
      <c r="M6925" t="str">
        <f>VLOOKUP(E6925,customers!$A$1:$C$794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s="1" t="s">
        <v>5576</v>
      </c>
      <c r="B6926" s="2">
        <v>42338</v>
      </c>
      <c r="C6926" s="2">
        <v>42342</v>
      </c>
      <c r="D6926" s="1" t="s">
        <v>7203</v>
      </c>
      <c r="E6926" s="1" t="s">
        <v>1082</v>
      </c>
      <c r="F6926" s="1" t="s">
        <v>8141</v>
      </c>
      <c r="G6926">
        <v>2366</v>
      </c>
      <c r="H6926">
        <v>7</v>
      </c>
      <c r="I6926">
        <v>0</v>
      </c>
      <c r="J6926">
        <v>108836</v>
      </c>
      <c r="K6926" t="str">
        <f>VLOOKUP(E6926,customers!$A$1:$C$794,1,FALSE)</f>
        <v>JL-15235</v>
      </c>
      <c r="L6926" t="str">
        <f>VLOOKUP(E6926,customers!$A$1:$C$794,2,FALSE)</f>
        <v>Janet Lee</v>
      </c>
      <c r="M6926" t="str">
        <f>VLOOKUP(E6926,customers!$A$1:$C$794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s="1" t="s">
        <v>5576</v>
      </c>
      <c r="B6927" s="2">
        <v>42338</v>
      </c>
      <c r="C6927" s="2">
        <v>42342</v>
      </c>
      <c r="D6927" s="1" t="s">
        <v>7203</v>
      </c>
      <c r="E6927" s="1" t="s">
        <v>1082</v>
      </c>
      <c r="F6927" s="1" t="s">
        <v>8747</v>
      </c>
      <c r="G6927">
        <v>681408</v>
      </c>
      <c r="H6927">
        <v>12</v>
      </c>
      <c r="I6927">
        <v>2</v>
      </c>
      <c r="J6927">
        <v>42588</v>
      </c>
      <c r="K6927" t="str">
        <f>VLOOKUP(E6927,customers!$A$1:$C$794,1,FALSE)</f>
        <v>JL-15235</v>
      </c>
      <c r="L6927" t="str">
        <f>VLOOKUP(E6927,customers!$A$1:$C$794,2,FALSE)</f>
        <v>Janet Lee</v>
      </c>
      <c r="M6927" t="str">
        <f>VLOOKUP(E6927,customers!$A$1:$C$794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s="1" t="s">
        <v>5577</v>
      </c>
      <c r="B6928" s="2">
        <v>42579</v>
      </c>
      <c r="C6928" s="2">
        <v>42585</v>
      </c>
      <c r="D6928" s="1" t="s">
        <v>7203</v>
      </c>
      <c r="E6928" s="1" t="s">
        <v>1466</v>
      </c>
      <c r="F6928" s="1" t="s">
        <v>8932</v>
      </c>
      <c r="G6928">
        <v>189</v>
      </c>
      <c r="H6928">
        <v>3</v>
      </c>
      <c r="I6928">
        <v>0</v>
      </c>
      <c r="J6928">
        <v>8694</v>
      </c>
      <c r="K6928" t="str">
        <f>VLOOKUP(E6928,customers!$A$1:$C$794,1,FALSE)</f>
        <v>KM-16660</v>
      </c>
      <c r="L6928" t="str">
        <f>VLOOKUP(E6928,customers!$A$1:$C$794,2,FALSE)</f>
        <v>Khloe Miller</v>
      </c>
      <c r="M6928" t="str">
        <f>VLOOKUP(E6928,customers!$A$1:$C$794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s="1" t="s">
        <v>5578</v>
      </c>
      <c r="B6929" s="2">
        <v>42544</v>
      </c>
      <c r="C6929" s="2">
        <v>42546</v>
      </c>
      <c r="D6929" s="1" t="s">
        <v>7199</v>
      </c>
      <c r="E6929" s="1" t="s">
        <v>158</v>
      </c>
      <c r="F6929" s="1" t="s">
        <v>8450</v>
      </c>
      <c r="G6929">
        <v>9368</v>
      </c>
      <c r="H6929">
        <v>4</v>
      </c>
      <c r="I6929">
        <v>0</v>
      </c>
      <c r="J6929">
        <v>252936</v>
      </c>
      <c r="K6929" t="str">
        <f>VLOOKUP(E6929,customers!$A$1:$C$794,1,FALSE)</f>
        <v>RD-19900</v>
      </c>
      <c r="L6929" t="str">
        <f>VLOOKUP(E6929,customers!$A$1:$C$794,2,FALSE)</f>
        <v>Ruben Dartt</v>
      </c>
      <c r="M6929" t="str">
        <f>VLOOKUP(E6929,customers!$A$1:$C$794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s="1" t="s">
        <v>5578</v>
      </c>
      <c r="B6930" s="2">
        <v>42544</v>
      </c>
      <c r="C6930" s="2">
        <v>42546</v>
      </c>
      <c r="D6930" s="1" t="s">
        <v>7199</v>
      </c>
      <c r="E6930" s="1" t="s">
        <v>158</v>
      </c>
      <c r="F6930" s="1" t="s">
        <v>7776</v>
      </c>
      <c r="G6930">
        <v>2193</v>
      </c>
      <c r="H6930">
        <v>3</v>
      </c>
      <c r="I6930">
        <v>0</v>
      </c>
      <c r="J6930">
        <v>103071</v>
      </c>
      <c r="K6930" t="str">
        <f>VLOOKUP(E6930,customers!$A$1:$C$794,1,FALSE)</f>
        <v>RD-19900</v>
      </c>
      <c r="L6930" t="str">
        <f>VLOOKUP(E6930,customers!$A$1:$C$794,2,FALSE)</f>
        <v>Ruben Dartt</v>
      </c>
      <c r="M6930" t="str">
        <f>VLOOKUP(E6930,customers!$A$1:$C$794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s="1" t="s">
        <v>5578</v>
      </c>
      <c r="B6931" s="2">
        <v>42544</v>
      </c>
      <c r="C6931" s="2">
        <v>42546</v>
      </c>
      <c r="D6931" s="1" t="s">
        <v>7199</v>
      </c>
      <c r="E6931" s="1" t="s">
        <v>158</v>
      </c>
      <c r="F6931" s="1" t="s">
        <v>7551</v>
      </c>
      <c r="G6931">
        <v>862344</v>
      </c>
      <c r="H6931">
        <v>7</v>
      </c>
      <c r="I6931">
        <v>2</v>
      </c>
      <c r="J6931">
        <v>970137</v>
      </c>
      <c r="K6931" t="str">
        <f>VLOOKUP(E6931,customers!$A$1:$C$794,1,FALSE)</f>
        <v>RD-19900</v>
      </c>
      <c r="L6931" t="str">
        <f>VLOOKUP(E6931,customers!$A$1:$C$794,2,FALSE)</f>
        <v>Ruben Dartt</v>
      </c>
      <c r="M6931" t="str">
        <f>VLOOKUP(E6931,customers!$A$1:$C$794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s="1" t="s">
        <v>5578</v>
      </c>
      <c r="B6932" s="2">
        <v>42544</v>
      </c>
      <c r="C6932" s="2">
        <v>42546</v>
      </c>
      <c r="D6932" s="1" t="s">
        <v>7199</v>
      </c>
      <c r="E6932" s="1" t="s">
        <v>158</v>
      </c>
      <c r="F6932" s="1" t="s">
        <v>7884</v>
      </c>
      <c r="G6932">
        <v>1998</v>
      </c>
      <c r="H6932">
        <v>1</v>
      </c>
      <c r="I6932">
        <v>0</v>
      </c>
      <c r="J6932">
        <v>93906</v>
      </c>
      <c r="K6932" t="str">
        <f>VLOOKUP(E6932,customers!$A$1:$C$794,1,FALSE)</f>
        <v>RD-19900</v>
      </c>
      <c r="L6932" t="str">
        <f>VLOOKUP(E6932,customers!$A$1:$C$794,2,FALSE)</f>
        <v>Ruben Dartt</v>
      </c>
      <c r="M6932" t="str">
        <f>VLOOKUP(E6932,customers!$A$1:$C$79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s="1" t="s">
        <v>5579</v>
      </c>
      <c r="B6933" s="2">
        <v>41834</v>
      </c>
      <c r="C6933" s="2">
        <v>41838</v>
      </c>
      <c r="D6933" s="1" t="s">
        <v>7203</v>
      </c>
      <c r="E6933" s="1" t="s">
        <v>928</v>
      </c>
      <c r="F6933" s="1" t="s">
        <v>9007</v>
      </c>
      <c r="G6933">
        <v>13494</v>
      </c>
      <c r="H6933">
        <v>1</v>
      </c>
      <c r="I6933">
        <v>4</v>
      </c>
      <c r="J6933">
        <v>-2249</v>
      </c>
      <c r="K6933" t="str">
        <f>VLOOKUP(E6933,customers!$A$1:$C$794,1,FALSE)</f>
        <v>ST-20530</v>
      </c>
      <c r="L6933" t="str">
        <f>VLOOKUP(E6933,customers!$A$1:$C$794,2,FALSE)</f>
        <v>Shui Tom</v>
      </c>
      <c r="M6933" t="str">
        <f>VLOOKUP(E6933,customers!$A$1:$C$794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s="1" t="s">
        <v>5579</v>
      </c>
      <c r="B6934" s="2">
        <v>41834</v>
      </c>
      <c r="C6934" s="2">
        <v>41838</v>
      </c>
      <c r="D6934" s="1" t="s">
        <v>7203</v>
      </c>
      <c r="E6934" s="1" t="s">
        <v>928</v>
      </c>
      <c r="F6934" s="1" t="s">
        <v>8933</v>
      </c>
      <c r="G6934">
        <v>23988</v>
      </c>
      <c r="H6934">
        <v>2</v>
      </c>
      <c r="I6934">
        <v>4</v>
      </c>
      <c r="J6934">
        <v>-13993</v>
      </c>
      <c r="K6934" t="str">
        <f>VLOOKUP(E6934,customers!$A$1:$C$794,1,FALSE)</f>
        <v>ST-20530</v>
      </c>
      <c r="L6934" t="str">
        <f>VLOOKUP(E6934,customers!$A$1:$C$794,2,FALSE)</f>
        <v>Shui Tom</v>
      </c>
      <c r="M6934" t="str">
        <f>VLOOKUP(E6934,customers!$A$1:$C$794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s="1" t="s">
        <v>5579</v>
      </c>
      <c r="B6935" s="2">
        <v>41834</v>
      </c>
      <c r="C6935" s="2">
        <v>41838</v>
      </c>
      <c r="D6935" s="1" t="s">
        <v>7203</v>
      </c>
      <c r="E6935" s="1" t="s">
        <v>928</v>
      </c>
      <c r="F6935" s="1" t="s">
        <v>9004</v>
      </c>
      <c r="G6935">
        <v>31984</v>
      </c>
      <c r="H6935">
        <v>2</v>
      </c>
      <c r="I6935">
        <v>2</v>
      </c>
      <c r="J6935">
        <v>11994</v>
      </c>
      <c r="K6935" t="str">
        <f>VLOOKUP(E6935,customers!$A$1:$C$794,1,FALSE)</f>
        <v>ST-20530</v>
      </c>
      <c r="L6935" t="str">
        <f>VLOOKUP(E6935,customers!$A$1:$C$794,2,FALSE)</f>
        <v>Shui Tom</v>
      </c>
      <c r="M6935" t="str">
        <f>VLOOKUP(E6935,customers!$A$1:$C$794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s="1" t="s">
        <v>5579</v>
      </c>
      <c r="B6936" s="2">
        <v>41834</v>
      </c>
      <c r="C6936" s="2">
        <v>41838</v>
      </c>
      <c r="D6936" s="1" t="s">
        <v>7203</v>
      </c>
      <c r="E6936" s="1" t="s">
        <v>928</v>
      </c>
      <c r="F6936" s="1" t="s">
        <v>8265</v>
      </c>
      <c r="G6936">
        <v>41584</v>
      </c>
      <c r="H6936">
        <v>2</v>
      </c>
      <c r="I6936">
        <v>2</v>
      </c>
      <c r="J6936">
        <v>46782</v>
      </c>
      <c r="K6936" t="str">
        <f>VLOOKUP(E6936,customers!$A$1:$C$794,1,FALSE)</f>
        <v>ST-20530</v>
      </c>
      <c r="L6936" t="str">
        <f>VLOOKUP(E6936,customers!$A$1:$C$794,2,FALSE)</f>
        <v>Shui Tom</v>
      </c>
      <c r="M6936" t="str">
        <f>VLOOKUP(E6936,customers!$A$1:$C$794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s="1" t="s">
        <v>5580</v>
      </c>
      <c r="B6937" s="2">
        <v>43069</v>
      </c>
      <c r="C6937" s="2">
        <v>43072</v>
      </c>
      <c r="D6937" s="1" t="s">
        <v>7199</v>
      </c>
      <c r="E6937" s="1" t="s">
        <v>330</v>
      </c>
      <c r="F6937" s="1" t="s">
        <v>7299</v>
      </c>
      <c r="G6937">
        <v>95976</v>
      </c>
      <c r="H6937">
        <v>3</v>
      </c>
      <c r="I6937">
        <v>2</v>
      </c>
      <c r="J6937">
        <v>-107973</v>
      </c>
      <c r="K6937" t="str">
        <f>VLOOKUP(E6937,customers!$A$1:$C$794,1,FALSE)</f>
        <v>BP-11095</v>
      </c>
      <c r="L6937" t="str">
        <f>VLOOKUP(E6937,customers!$A$1:$C$794,2,FALSE)</f>
        <v>Bart Pistole</v>
      </c>
      <c r="M6937" t="str">
        <f>VLOOKUP(E6937,customers!$A$1:$C$794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s="1" t="s">
        <v>5581</v>
      </c>
      <c r="B6938" s="2">
        <v>42615</v>
      </c>
      <c r="C6938" s="2">
        <v>42617</v>
      </c>
      <c r="D6938" s="1" t="s">
        <v>7235</v>
      </c>
      <c r="E6938" s="1" t="s">
        <v>1282</v>
      </c>
      <c r="F6938" s="1" t="s">
        <v>9008</v>
      </c>
      <c r="G6938">
        <v>84272</v>
      </c>
      <c r="H6938">
        <v>2</v>
      </c>
      <c r="I6938">
        <v>6</v>
      </c>
      <c r="J6938">
        <v>-758448</v>
      </c>
      <c r="K6938" t="str">
        <f>VLOOKUP(E6938,customers!$A$1:$C$794,1,FALSE)</f>
        <v>TA-21385</v>
      </c>
      <c r="L6938" t="str">
        <f>VLOOKUP(E6938,customers!$A$1:$C$794,2,FALSE)</f>
        <v>Tom Ashbrook</v>
      </c>
      <c r="M6938" t="str">
        <f>VLOOKUP(E6938,customers!$A$1:$C$794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s="1" t="s">
        <v>5582</v>
      </c>
      <c r="B6939" s="2">
        <v>41805</v>
      </c>
      <c r="C6939" s="2">
        <v>41805</v>
      </c>
      <c r="D6939" s="1" t="s">
        <v>7528</v>
      </c>
      <c r="E6939" s="1" t="s">
        <v>1044</v>
      </c>
      <c r="F6939" s="1" t="s">
        <v>8970</v>
      </c>
      <c r="G6939">
        <v>36544</v>
      </c>
      <c r="H6939">
        <v>2</v>
      </c>
      <c r="I6939">
        <v>2</v>
      </c>
      <c r="J6939">
        <v>118768</v>
      </c>
      <c r="K6939" t="str">
        <f>VLOOKUP(E6939,customers!$A$1:$C$794,1,FALSE)</f>
        <v>PS-18760</v>
      </c>
      <c r="L6939" t="str">
        <f>VLOOKUP(E6939,customers!$A$1:$C$794,2,FALSE)</f>
        <v>Pamela Stobb</v>
      </c>
      <c r="M6939" t="str">
        <f>VLOOKUP(E6939,customers!$A$1:$C$794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s="1" t="s">
        <v>5583</v>
      </c>
      <c r="B6940" s="2">
        <v>42679</v>
      </c>
      <c r="C6940" s="2">
        <v>42683</v>
      </c>
      <c r="D6940" s="1" t="s">
        <v>7203</v>
      </c>
      <c r="E6940" s="1" t="s">
        <v>832</v>
      </c>
      <c r="F6940" s="1" t="s">
        <v>9009</v>
      </c>
      <c r="G6940">
        <v>47972</v>
      </c>
      <c r="H6940">
        <v>4</v>
      </c>
      <c r="I6940">
        <v>0</v>
      </c>
      <c r="J6940">
        <v>527692</v>
      </c>
      <c r="K6940" t="str">
        <f>VLOOKUP(E6940,customers!$A$1:$C$794,1,FALSE)</f>
        <v>NP-18700</v>
      </c>
      <c r="L6940" t="str">
        <f>VLOOKUP(E6940,customers!$A$1:$C$794,2,FALSE)</f>
        <v>Nora Preis</v>
      </c>
      <c r="M6940" t="str">
        <f>VLOOKUP(E6940,customers!$A$1:$C$794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s="1" t="s">
        <v>5584</v>
      </c>
      <c r="B6941" s="2">
        <v>42912</v>
      </c>
      <c r="C6941" s="2">
        <v>42916</v>
      </c>
      <c r="D6941" s="1" t="s">
        <v>7203</v>
      </c>
      <c r="E6941" s="1" t="s">
        <v>1224</v>
      </c>
      <c r="F6941" s="1" t="s">
        <v>7872</v>
      </c>
      <c r="G6941">
        <v>102368</v>
      </c>
      <c r="H6941">
        <v>2</v>
      </c>
      <c r="I6941">
        <v>2</v>
      </c>
      <c r="J6941">
        <v>371084</v>
      </c>
      <c r="K6941" t="str">
        <f>VLOOKUP(E6941,customers!$A$1:$C$794,1,FALSE)</f>
        <v>SC-20260</v>
      </c>
      <c r="L6941" t="str">
        <f>VLOOKUP(E6941,customers!$A$1:$C$794,2,FALSE)</f>
        <v>Scott Cohen</v>
      </c>
      <c r="M6941" t="str">
        <f>VLOOKUP(E6941,customers!$A$1:$C$794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s="1" t="s">
        <v>5584</v>
      </c>
      <c r="B6942" s="2">
        <v>42912</v>
      </c>
      <c r="C6942" s="2">
        <v>42916</v>
      </c>
      <c r="D6942" s="1" t="s">
        <v>7203</v>
      </c>
      <c r="E6942" s="1" t="s">
        <v>1224</v>
      </c>
      <c r="F6942" s="1" t="s">
        <v>7878</v>
      </c>
      <c r="G6942">
        <v>284</v>
      </c>
      <c r="H6942">
        <v>5</v>
      </c>
      <c r="I6942">
        <v>0</v>
      </c>
      <c r="J6942">
        <v>8236</v>
      </c>
      <c r="K6942" t="str">
        <f>VLOOKUP(E6942,customers!$A$1:$C$794,1,FALSE)</f>
        <v>SC-20260</v>
      </c>
      <c r="L6942" t="str">
        <f>VLOOKUP(E6942,customers!$A$1:$C$794,2,FALSE)</f>
        <v>Scott Cohen</v>
      </c>
      <c r="M6942" t="str">
        <f>VLOOKUP(E6942,customers!$A$1:$C$79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s="1" t="s">
        <v>5584</v>
      </c>
      <c r="B6943" s="2">
        <v>42912</v>
      </c>
      <c r="C6943" s="2">
        <v>42916</v>
      </c>
      <c r="D6943" s="1" t="s">
        <v>7203</v>
      </c>
      <c r="E6943" s="1" t="s">
        <v>1224</v>
      </c>
      <c r="F6943" s="1" t="s">
        <v>7721</v>
      </c>
      <c r="G6943">
        <v>71388</v>
      </c>
      <c r="H6943">
        <v>4</v>
      </c>
      <c r="I6943">
        <v>0</v>
      </c>
      <c r="J6943">
        <v>214164</v>
      </c>
      <c r="K6943" t="str">
        <f>VLOOKUP(E6943,customers!$A$1:$C$794,1,FALSE)</f>
        <v>SC-20260</v>
      </c>
      <c r="L6943" t="str">
        <f>VLOOKUP(E6943,customers!$A$1:$C$794,2,FALSE)</f>
        <v>Scott Cohen</v>
      </c>
      <c r="M6943" t="str">
        <f>VLOOKUP(E6943,customers!$A$1:$C$794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s="1" t="s">
        <v>5584</v>
      </c>
      <c r="B6944" s="2">
        <v>42912</v>
      </c>
      <c r="C6944" s="2">
        <v>42916</v>
      </c>
      <c r="D6944" s="1" t="s">
        <v>7203</v>
      </c>
      <c r="E6944" s="1" t="s">
        <v>1224</v>
      </c>
      <c r="F6944" s="1" t="s">
        <v>8477</v>
      </c>
      <c r="G6944">
        <v>6852</v>
      </c>
      <c r="H6944">
        <v>3</v>
      </c>
      <c r="I6944">
        <v>0</v>
      </c>
      <c r="J6944">
        <v>315192</v>
      </c>
      <c r="K6944" t="str">
        <f>VLOOKUP(E6944,customers!$A$1:$C$794,1,FALSE)</f>
        <v>SC-20260</v>
      </c>
      <c r="L6944" t="str">
        <f>VLOOKUP(E6944,customers!$A$1:$C$794,2,FALSE)</f>
        <v>Scott Cohen</v>
      </c>
      <c r="M6944" t="str">
        <f>VLOOKUP(E6944,customers!$A$1:$C$794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s="1" t="s">
        <v>5585</v>
      </c>
      <c r="B6945" s="2">
        <v>42210</v>
      </c>
      <c r="C6945" s="2">
        <v>42215</v>
      </c>
      <c r="D6945" s="1" t="s">
        <v>7203</v>
      </c>
      <c r="E6945" s="1" t="s">
        <v>1424</v>
      </c>
      <c r="F6945" s="1" t="s">
        <v>9010</v>
      </c>
      <c r="G6945">
        <v>62396</v>
      </c>
      <c r="H6945">
        <v>5</v>
      </c>
      <c r="I6945">
        <v>2</v>
      </c>
      <c r="J6945">
        <v>389975</v>
      </c>
      <c r="K6945" t="str">
        <f>VLOOKUP(E6945,customers!$A$1:$C$794,1,FALSE)</f>
        <v>RD-19930</v>
      </c>
      <c r="L6945" t="str">
        <f>VLOOKUP(E6945,customers!$A$1:$C$794,2,FALSE)</f>
        <v>Russell D'Ascenzo</v>
      </c>
      <c r="M6945" t="str">
        <f>VLOOKUP(E6945,customers!$A$1:$C$794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s="1" t="s">
        <v>5586</v>
      </c>
      <c r="B6946" s="2">
        <v>41905</v>
      </c>
      <c r="C6946" s="2">
        <v>41909</v>
      </c>
      <c r="D6946" s="1" t="s">
        <v>7203</v>
      </c>
      <c r="E6946" s="1" t="s">
        <v>1534</v>
      </c>
      <c r="F6946" s="1" t="s">
        <v>8197</v>
      </c>
      <c r="G6946">
        <v>1112</v>
      </c>
      <c r="H6946">
        <v>4</v>
      </c>
      <c r="I6946">
        <v>0</v>
      </c>
      <c r="J6946">
        <v>54488</v>
      </c>
      <c r="K6946" t="str">
        <f>VLOOKUP(E6946,customers!$A$1:$C$794,1,FALSE)</f>
        <v>TH-21115</v>
      </c>
      <c r="L6946" t="str">
        <f>VLOOKUP(E6946,customers!$A$1:$C$794,2,FALSE)</f>
        <v>Thea Hudgings</v>
      </c>
      <c r="M6946" t="str">
        <f>VLOOKUP(E6946,customers!$A$1:$C$794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s="1" t="s">
        <v>5587</v>
      </c>
      <c r="B6947" s="2">
        <v>42643</v>
      </c>
      <c r="C6947" s="2">
        <v>42647</v>
      </c>
      <c r="D6947" s="1" t="s">
        <v>7203</v>
      </c>
      <c r="E6947" s="1" t="s">
        <v>828</v>
      </c>
      <c r="F6947" s="1" t="s">
        <v>8422</v>
      </c>
      <c r="G6947">
        <v>52392</v>
      </c>
      <c r="H6947">
        <v>5</v>
      </c>
      <c r="I6947">
        <v>2</v>
      </c>
      <c r="J6947">
        <v>-26196</v>
      </c>
      <c r="K6947" t="str">
        <f>VLOOKUP(E6947,customers!$A$1:$C$794,1,FALSE)</f>
        <v>GM-14680</v>
      </c>
      <c r="L6947" t="str">
        <f>VLOOKUP(E6947,customers!$A$1:$C$794,2,FALSE)</f>
        <v>Greg Matthias</v>
      </c>
      <c r="M6947" t="str">
        <f>VLOOKUP(E6947,customers!$A$1:$C$794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s="1" t="s">
        <v>5588</v>
      </c>
      <c r="B6948" s="2">
        <v>42317</v>
      </c>
      <c r="C6948" s="2">
        <v>42321</v>
      </c>
      <c r="D6948" s="1" t="s">
        <v>7203</v>
      </c>
      <c r="E6948" s="1" t="s">
        <v>546</v>
      </c>
      <c r="F6948" s="1" t="s">
        <v>7512</v>
      </c>
      <c r="G6948">
        <v>248</v>
      </c>
      <c r="H6948">
        <v>2</v>
      </c>
      <c r="I6948">
        <v>0</v>
      </c>
      <c r="J6948">
        <v>11656</v>
      </c>
      <c r="K6948" t="str">
        <f>VLOOKUP(E6948,customers!$A$1:$C$794,1,FALSE)</f>
        <v>JO-15550</v>
      </c>
      <c r="L6948" t="str">
        <f>VLOOKUP(E6948,customers!$A$1:$C$794,2,FALSE)</f>
        <v>Jesus Ocampo</v>
      </c>
      <c r="M6948" t="str">
        <f>VLOOKUP(E6948,customers!$A$1:$C$794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s="1" t="s">
        <v>5589</v>
      </c>
      <c r="B6949" s="2">
        <v>42119</v>
      </c>
      <c r="C6949" s="2">
        <v>42123</v>
      </c>
      <c r="D6949" s="1" t="s">
        <v>7203</v>
      </c>
      <c r="E6949" s="1" t="s">
        <v>472</v>
      </c>
      <c r="F6949" s="1" t="s">
        <v>8145</v>
      </c>
      <c r="G6949">
        <v>221024</v>
      </c>
      <c r="H6949">
        <v>2</v>
      </c>
      <c r="I6949">
        <v>2</v>
      </c>
      <c r="J6949">
        <v>-55256</v>
      </c>
      <c r="K6949" t="str">
        <f>VLOOKUP(E6949,customers!$A$1:$C$794,1,FALSE)</f>
        <v>ZC-21910</v>
      </c>
      <c r="L6949" t="str">
        <f>VLOOKUP(E6949,customers!$A$1:$C$794,2,FALSE)</f>
        <v>Zuschuss Carroll</v>
      </c>
      <c r="M6949" t="str">
        <f>VLOOKUP(E6949,customers!$A$1:$C$794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s="1" t="s">
        <v>5589</v>
      </c>
      <c r="B6950" s="2">
        <v>42119</v>
      </c>
      <c r="C6950" s="2">
        <v>42123</v>
      </c>
      <c r="D6950" s="1" t="s">
        <v>7203</v>
      </c>
      <c r="E6950" s="1" t="s">
        <v>472</v>
      </c>
      <c r="F6950" s="1" t="s">
        <v>8737</v>
      </c>
      <c r="G6950">
        <v>128058</v>
      </c>
      <c r="H6950">
        <v>3</v>
      </c>
      <c r="I6950">
        <v>3</v>
      </c>
      <c r="J6950">
        <v>-237822</v>
      </c>
      <c r="K6950" t="str">
        <f>VLOOKUP(E6950,customers!$A$1:$C$794,1,FALSE)</f>
        <v>ZC-21910</v>
      </c>
      <c r="L6950" t="str">
        <f>VLOOKUP(E6950,customers!$A$1:$C$794,2,FALSE)</f>
        <v>Zuschuss Carroll</v>
      </c>
      <c r="M6950" t="str">
        <f>VLOOKUP(E6950,customers!$A$1:$C$794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s="1" t="s">
        <v>5590</v>
      </c>
      <c r="B6951" s="2">
        <v>43058</v>
      </c>
      <c r="C6951" s="2">
        <v>43058</v>
      </c>
      <c r="D6951" s="1" t="s">
        <v>7528</v>
      </c>
      <c r="E6951" s="1" t="s">
        <v>804</v>
      </c>
      <c r="F6951" s="1" t="s">
        <v>8327</v>
      </c>
      <c r="G6951">
        <v>58408</v>
      </c>
      <c r="H6951">
        <v>7</v>
      </c>
      <c r="I6951">
        <v>2</v>
      </c>
      <c r="J6951">
        <v>182525</v>
      </c>
      <c r="K6951" t="str">
        <f>VLOOKUP(E6951,customers!$A$1:$C$794,1,FALSE)</f>
        <v>AP-10720</v>
      </c>
      <c r="L6951" t="str">
        <f>VLOOKUP(E6951,customers!$A$1:$C$794,2,FALSE)</f>
        <v>Anne Pryor</v>
      </c>
      <c r="M6951" t="str">
        <f>VLOOKUP(E6951,customers!$A$1:$C$794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s="1" t="s">
        <v>5590</v>
      </c>
      <c r="B6952" s="2">
        <v>43058</v>
      </c>
      <c r="C6952" s="2">
        <v>43058</v>
      </c>
      <c r="D6952" s="1" t="s">
        <v>7528</v>
      </c>
      <c r="E6952" s="1" t="s">
        <v>804</v>
      </c>
      <c r="F6952" s="1" t="s">
        <v>8175</v>
      </c>
      <c r="G6952">
        <v>79974</v>
      </c>
      <c r="H6952">
        <v>3</v>
      </c>
      <c r="I6952">
        <v>4</v>
      </c>
      <c r="J6952">
        <v>-293238</v>
      </c>
      <c r="K6952" t="str">
        <f>VLOOKUP(E6952,customers!$A$1:$C$794,1,FALSE)</f>
        <v>AP-10720</v>
      </c>
      <c r="L6952" t="str">
        <f>VLOOKUP(E6952,customers!$A$1:$C$794,2,FALSE)</f>
        <v>Anne Pryor</v>
      </c>
      <c r="M6952" t="str">
        <f>VLOOKUP(E6952,customers!$A$1:$C$79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s="1" t="s">
        <v>5591</v>
      </c>
      <c r="B6953" s="2">
        <v>42328</v>
      </c>
      <c r="C6953" s="2">
        <v>42332</v>
      </c>
      <c r="D6953" s="1" t="s">
        <v>7203</v>
      </c>
      <c r="E6953" s="1" t="s">
        <v>278</v>
      </c>
      <c r="F6953" s="1" t="s">
        <v>9011</v>
      </c>
      <c r="G6953">
        <v>479988</v>
      </c>
      <c r="H6953">
        <v>2</v>
      </c>
      <c r="I6953">
        <v>4</v>
      </c>
      <c r="J6953">
        <v>559986</v>
      </c>
      <c r="K6953" t="str">
        <f>VLOOKUP(E6953,customers!$A$1:$C$794,1,FALSE)</f>
        <v>GK-14620</v>
      </c>
      <c r="L6953" t="str">
        <f>VLOOKUP(E6953,customers!$A$1:$C$794,2,FALSE)</f>
        <v>Grace Kelly</v>
      </c>
      <c r="M6953" t="str">
        <f>VLOOKUP(E6953,customers!$A$1:$C$794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s="1" t="s">
        <v>5592</v>
      </c>
      <c r="B6954" s="2">
        <v>42279</v>
      </c>
      <c r="C6954" s="2">
        <v>42280</v>
      </c>
      <c r="D6954" s="1" t="s">
        <v>7235</v>
      </c>
      <c r="E6954" s="1" t="s">
        <v>68</v>
      </c>
      <c r="F6954" s="1" t="s">
        <v>8384</v>
      </c>
      <c r="G6954">
        <v>11808</v>
      </c>
      <c r="H6954">
        <v>3</v>
      </c>
      <c r="I6954">
        <v>2</v>
      </c>
      <c r="J6954">
        <v>41328</v>
      </c>
      <c r="K6954" t="str">
        <f>VLOOKUP(E6954,customers!$A$1:$C$794,1,FALSE)</f>
        <v>HM-14980</v>
      </c>
      <c r="L6954" t="str">
        <f>VLOOKUP(E6954,customers!$A$1:$C$794,2,FALSE)</f>
        <v>Henry MacAllister</v>
      </c>
      <c r="M6954" t="str">
        <f>VLOOKUP(E6954,customers!$A$1:$C$794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s="1" t="s">
        <v>5592</v>
      </c>
      <c r="B6955" s="2">
        <v>42279</v>
      </c>
      <c r="C6955" s="2">
        <v>42280</v>
      </c>
      <c r="D6955" s="1" t="s">
        <v>7235</v>
      </c>
      <c r="E6955" s="1" t="s">
        <v>68</v>
      </c>
      <c r="F6955" s="1" t="s">
        <v>8798</v>
      </c>
      <c r="G6955">
        <v>53568</v>
      </c>
      <c r="H6955">
        <v>4</v>
      </c>
      <c r="I6955">
        <v>2</v>
      </c>
      <c r="J6955">
        <v>194184</v>
      </c>
      <c r="K6955" t="str">
        <f>VLOOKUP(E6955,customers!$A$1:$C$794,1,FALSE)</f>
        <v>HM-14980</v>
      </c>
      <c r="L6955" t="str">
        <f>VLOOKUP(E6955,customers!$A$1:$C$794,2,FALSE)</f>
        <v>Henry MacAllister</v>
      </c>
      <c r="M6955" t="str">
        <f>VLOOKUP(E6955,customers!$A$1:$C$794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s="1" t="s">
        <v>5592</v>
      </c>
      <c r="B6956" s="2">
        <v>42279</v>
      </c>
      <c r="C6956" s="2">
        <v>42280</v>
      </c>
      <c r="D6956" s="1" t="s">
        <v>7235</v>
      </c>
      <c r="E6956" s="1" t="s">
        <v>68</v>
      </c>
      <c r="F6956" s="1" t="s">
        <v>8573</v>
      </c>
      <c r="G6956">
        <v>50396</v>
      </c>
      <c r="H6956">
        <v>5</v>
      </c>
      <c r="I6956">
        <v>2</v>
      </c>
      <c r="J6956">
        <v>50396</v>
      </c>
      <c r="K6956" t="str">
        <f>VLOOKUP(E6956,customers!$A$1:$C$794,1,FALSE)</f>
        <v>HM-14980</v>
      </c>
      <c r="L6956" t="str">
        <f>VLOOKUP(E6956,customers!$A$1:$C$794,2,FALSE)</f>
        <v>Henry MacAllister</v>
      </c>
      <c r="M6956" t="str">
        <f>VLOOKUP(E6956,customers!$A$1:$C$794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s="1" t="s">
        <v>5593</v>
      </c>
      <c r="B6957" s="2">
        <v>42119</v>
      </c>
      <c r="C6957" s="2">
        <v>42126</v>
      </c>
      <c r="D6957" s="1" t="s">
        <v>7203</v>
      </c>
      <c r="E6957" s="1" t="s">
        <v>650</v>
      </c>
      <c r="F6957" s="1" t="s">
        <v>7964</v>
      </c>
      <c r="G6957">
        <v>2134</v>
      </c>
      <c r="H6957">
        <v>2</v>
      </c>
      <c r="I6957">
        <v>0</v>
      </c>
      <c r="J6957">
        <v>98164</v>
      </c>
      <c r="K6957" t="str">
        <f>VLOOKUP(E6957,customers!$A$1:$C$794,1,FALSE)</f>
        <v>LS-16945</v>
      </c>
      <c r="L6957" t="str">
        <f>VLOOKUP(E6957,customers!$A$1:$C$794,2,FALSE)</f>
        <v>Linda Southworth</v>
      </c>
      <c r="M6957" t="str">
        <f>VLOOKUP(E6957,customers!$A$1:$C$794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s="1" t="s">
        <v>5594</v>
      </c>
      <c r="B6958" s="2">
        <v>42565</v>
      </c>
      <c r="C6958" s="2">
        <v>42570</v>
      </c>
      <c r="D6958" s="1" t="s">
        <v>7203</v>
      </c>
      <c r="E6958" s="1" t="s">
        <v>1568</v>
      </c>
      <c r="F6958" s="1" t="s">
        <v>8547</v>
      </c>
      <c r="G6958">
        <v>364</v>
      </c>
      <c r="H6958">
        <v>5</v>
      </c>
      <c r="I6958">
        <v>0</v>
      </c>
      <c r="J6958">
        <v>17108</v>
      </c>
      <c r="K6958" t="str">
        <f>VLOOKUP(E6958,customers!$A$1:$C$794,1,FALSE)</f>
        <v>AR-10570</v>
      </c>
      <c r="L6958" t="str">
        <f>VLOOKUP(E6958,customers!$A$1:$C$794,2,FALSE)</f>
        <v>Anemone Ratner</v>
      </c>
      <c r="M6958" t="str">
        <f>VLOOKUP(E6958,customers!$A$1:$C$794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s="1" t="s">
        <v>5594</v>
      </c>
      <c r="B6959" s="2">
        <v>42565</v>
      </c>
      <c r="C6959" s="2">
        <v>42570</v>
      </c>
      <c r="D6959" s="1" t="s">
        <v>7203</v>
      </c>
      <c r="E6959" s="1" t="s">
        <v>1568</v>
      </c>
      <c r="F6959" s="1" t="s">
        <v>7229</v>
      </c>
      <c r="G6959">
        <v>5175</v>
      </c>
      <c r="H6959">
        <v>1</v>
      </c>
      <c r="I6959">
        <v>0</v>
      </c>
      <c r="J6959">
        <v>15525</v>
      </c>
      <c r="K6959" t="str">
        <f>VLOOKUP(E6959,customers!$A$1:$C$794,1,FALSE)</f>
        <v>AR-10570</v>
      </c>
      <c r="L6959" t="str">
        <f>VLOOKUP(E6959,customers!$A$1:$C$794,2,FALSE)</f>
        <v>Anemone Ratner</v>
      </c>
      <c r="M6959" t="str">
        <f>VLOOKUP(E6959,customers!$A$1:$C$794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s="1" t="s">
        <v>5595</v>
      </c>
      <c r="B6960" s="2">
        <v>42274</v>
      </c>
      <c r="C6960" s="2">
        <v>42276</v>
      </c>
      <c r="D6960" s="1" t="s">
        <v>7199</v>
      </c>
      <c r="E6960" s="1" t="s">
        <v>1132</v>
      </c>
      <c r="F6960" s="1" t="s">
        <v>7379</v>
      </c>
      <c r="G6960">
        <v>1551</v>
      </c>
      <c r="H6960">
        <v>1</v>
      </c>
      <c r="I6960">
        <v>0</v>
      </c>
      <c r="J6960">
        <v>43428</v>
      </c>
      <c r="K6960" t="str">
        <f>VLOOKUP(E6960,customers!$A$1:$C$794,1,FALSE)</f>
        <v>RH-19510</v>
      </c>
      <c r="L6960" t="str">
        <f>VLOOKUP(E6960,customers!$A$1:$C$794,2,FALSE)</f>
        <v>Rick Huthwaite</v>
      </c>
      <c r="M6960" t="str">
        <f>VLOOKUP(E6960,customers!$A$1:$C$794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s="1" t="s">
        <v>5595</v>
      </c>
      <c r="B6961" s="2">
        <v>42274</v>
      </c>
      <c r="C6961" s="2">
        <v>42276</v>
      </c>
      <c r="D6961" s="1" t="s">
        <v>7199</v>
      </c>
      <c r="E6961" s="1" t="s">
        <v>1132</v>
      </c>
      <c r="F6961" s="1" t="s">
        <v>7328</v>
      </c>
      <c r="G6961">
        <v>14682</v>
      </c>
      <c r="H6961">
        <v>3</v>
      </c>
      <c r="I6961">
        <v>0</v>
      </c>
      <c r="J6961">
        <v>7341</v>
      </c>
      <c r="K6961" t="str">
        <f>VLOOKUP(E6961,customers!$A$1:$C$794,1,FALSE)</f>
        <v>RH-19510</v>
      </c>
      <c r="L6961" t="str">
        <f>VLOOKUP(E6961,customers!$A$1:$C$794,2,FALSE)</f>
        <v>Rick Huthwaite</v>
      </c>
      <c r="M6961" t="str">
        <f>VLOOKUP(E6961,customers!$A$1:$C$794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s="1" t="s">
        <v>5595</v>
      </c>
      <c r="B6962" s="2">
        <v>42274</v>
      </c>
      <c r="C6962" s="2">
        <v>42276</v>
      </c>
      <c r="D6962" s="1" t="s">
        <v>7199</v>
      </c>
      <c r="E6962" s="1" t="s">
        <v>1132</v>
      </c>
      <c r="F6962" s="1" t="s">
        <v>7693</v>
      </c>
      <c r="G6962">
        <v>1296</v>
      </c>
      <c r="H6962">
        <v>2</v>
      </c>
      <c r="I6962">
        <v>0</v>
      </c>
      <c r="J6962">
        <v>62208</v>
      </c>
      <c r="K6962" t="str">
        <f>VLOOKUP(E6962,customers!$A$1:$C$794,1,FALSE)</f>
        <v>RH-19510</v>
      </c>
      <c r="L6962" t="str">
        <f>VLOOKUP(E6962,customers!$A$1:$C$794,2,FALSE)</f>
        <v>Rick Huthwaite</v>
      </c>
      <c r="M6962" t="str">
        <f>VLOOKUP(E6962,customers!$A$1:$C$79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s="1" t="s">
        <v>5596</v>
      </c>
      <c r="B6963" s="2">
        <v>43049</v>
      </c>
      <c r="C6963" s="2">
        <v>43049</v>
      </c>
      <c r="D6963" s="1" t="s">
        <v>7528</v>
      </c>
      <c r="E6963" s="1" t="s">
        <v>712</v>
      </c>
      <c r="F6963" s="1" t="s">
        <v>8229</v>
      </c>
      <c r="G6963">
        <v>78</v>
      </c>
      <c r="H6963">
        <v>3</v>
      </c>
      <c r="I6963">
        <v>0</v>
      </c>
      <c r="J6963">
        <v>2106</v>
      </c>
      <c r="K6963" t="str">
        <f>VLOOKUP(E6963,customers!$A$1:$C$794,1,FALSE)</f>
        <v>TB-21190</v>
      </c>
      <c r="L6963" t="str">
        <f>VLOOKUP(E6963,customers!$A$1:$C$794,2,FALSE)</f>
        <v>Thomas Brumley</v>
      </c>
      <c r="M6963" t="str">
        <f>VLOOKUP(E6963,customers!$A$1:$C$794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s="1" t="s">
        <v>5597</v>
      </c>
      <c r="B6964" s="2">
        <v>42567</v>
      </c>
      <c r="C6964" s="2">
        <v>42571</v>
      </c>
      <c r="D6964" s="1" t="s">
        <v>7199</v>
      </c>
      <c r="E6964" s="1" t="s">
        <v>132</v>
      </c>
      <c r="F6964" s="1" t="s">
        <v>7230</v>
      </c>
      <c r="G6964">
        <v>102</v>
      </c>
      <c r="H6964">
        <v>5</v>
      </c>
      <c r="I6964">
        <v>0</v>
      </c>
      <c r="J6964">
        <v>4794</v>
      </c>
      <c r="K6964" t="str">
        <f>VLOOKUP(E6964,customers!$A$1:$C$794,1,FALSE)</f>
        <v>JD-15895</v>
      </c>
      <c r="L6964" t="str">
        <f>VLOOKUP(E6964,customers!$A$1:$C$794,2,FALSE)</f>
        <v>Jonathan Doherty</v>
      </c>
      <c r="M6964" t="str">
        <f>VLOOKUP(E6964,customers!$A$1:$C$794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s="1" t="s">
        <v>5597</v>
      </c>
      <c r="B6965" s="2">
        <v>42567</v>
      </c>
      <c r="C6965" s="2">
        <v>42571</v>
      </c>
      <c r="D6965" s="1" t="s">
        <v>7199</v>
      </c>
      <c r="E6965" s="1" t="s">
        <v>132</v>
      </c>
      <c r="F6965" s="1" t="s">
        <v>8656</v>
      </c>
      <c r="G6965">
        <v>2232</v>
      </c>
      <c r="H6965">
        <v>3</v>
      </c>
      <c r="I6965">
        <v>0</v>
      </c>
      <c r="J6965">
        <v>558</v>
      </c>
      <c r="K6965" t="str">
        <f>VLOOKUP(E6965,customers!$A$1:$C$794,1,FALSE)</f>
        <v>JD-15895</v>
      </c>
      <c r="L6965" t="str">
        <f>VLOOKUP(E6965,customers!$A$1:$C$794,2,FALSE)</f>
        <v>Jonathan Doherty</v>
      </c>
      <c r="M6965" t="str">
        <f>VLOOKUP(E6965,customers!$A$1:$C$794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s="1" t="s">
        <v>5597</v>
      </c>
      <c r="B6966" s="2">
        <v>42567</v>
      </c>
      <c r="C6966" s="2">
        <v>42571</v>
      </c>
      <c r="D6966" s="1" t="s">
        <v>7199</v>
      </c>
      <c r="E6966" s="1" t="s">
        <v>132</v>
      </c>
      <c r="F6966" s="1" t="s">
        <v>7747</v>
      </c>
      <c r="G6966">
        <v>241</v>
      </c>
      <c r="H6966">
        <v>5</v>
      </c>
      <c r="I6966">
        <v>0</v>
      </c>
      <c r="J6966">
        <v>11086</v>
      </c>
      <c r="K6966" t="str">
        <f>VLOOKUP(E6966,customers!$A$1:$C$794,1,FALSE)</f>
        <v>JD-15895</v>
      </c>
      <c r="L6966" t="str">
        <f>VLOOKUP(E6966,customers!$A$1:$C$794,2,FALSE)</f>
        <v>Jonathan Doherty</v>
      </c>
      <c r="M6966" t="str">
        <f>VLOOKUP(E6966,customers!$A$1:$C$794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s="1" t="s">
        <v>5597</v>
      </c>
      <c r="B6967" s="2">
        <v>42567</v>
      </c>
      <c r="C6967" s="2">
        <v>42571</v>
      </c>
      <c r="D6967" s="1" t="s">
        <v>7199</v>
      </c>
      <c r="E6967" s="1" t="s">
        <v>132</v>
      </c>
      <c r="F6967" s="1" t="s">
        <v>8505</v>
      </c>
      <c r="G6967">
        <v>7598</v>
      </c>
      <c r="H6967">
        <v>2</v>
      </c>
      <c r="I6967">
        <v>0</v>
      </c>
      <c r="J6967">
        <v>182352</v>
      </c>
      <c r="K6967" t="str">
        <f>VLOOKUP(E6967,customers!$A$1:$C$794,1,FALSE)</f>
        <v>JD-15895</v>
      </c>
      <c r="L6967" t="str">
        <f>VLOOKUP(E6967,customers!$A$1:$C$794,2,FALSE)</f>
        <v>Jonathan Doherty</v>
      </c>
      <c r="M6967" t="str">
        <f>VLOOKUP(E6967,customers!$A$1:$C$794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s="1" t="s">
        <v>5597</v>
      </c>
      <c r="B6968" s="2">
        <v>42567</v>
      </c>
      <c r="C6968" s="2">
        <v>42571</v>
      </c>
      <c r="D6968" s="1" t="s">
        <v>7199</v>
      </c>
      <c r="E6968" s="1" t="s">
        <v>132</v>
      </c>
      <c r="F6968" s="1" t="s">
        <v>7710</v>
      </c>
      <c r="G6968">
        <v>646</v>
      </c>
      <c r="H6968">
        <v>2</v>
      </c>
      <c r="I6968">
        <v>0</v>
      </c>
      <c r="J6968">
        <v>31654</v>
      </c>
      <c r="K6968" t="str">
        <f>VLOOKUP(E6968,customers!$A$1:$C$794,1,FALSE)</f>
        <v>JD-15895</v>
      </c>
      <c r="L6968" t="str">
        <f>VLOOKUP(E6968,customers!$A$1:$C$794,2,FALSE)</f>
        <v>Jonathan Doherty</v>
      </c>
      <c r="M6968" t="str">
        <f>VLOOKUP(E6968,customers!$A$1:$C$794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s="1" t="s">
        <v>5597</v>
      </c>
      <c r="B6969" s="2">
        <v>42567</v>
      </c>
      <c r="C6969" s="2">
        <v>42571</v>
      </c>
      <c r="D6969" s="1" t="s">
        <v>7199</v>
      </c>
      <c r="E6969" s="1" t="s">
        <v>132</v>
      </c>
      <c r="F6969" s="1" t="s">
        <v>8807</v>
      </c>
      <c r="G6969">
        <v>6012</v>
      </c>
      <c r="H6969">
        <v>9</v>
      </c>
      <c r="I6969">
        <v>0</v>
      </c>
      <c r="J6969">
        <v>288576</v>
      </c>
      <c r="K6969" t="str">
        <f>VLOOKUP(E6969,customers!$A$1:$C$794,1,FALSE)</f>
        <v>JD-15895</v>
      </c>
      <c r="L6969" t="str">
        <f>VLOOKUP(E6969,customers!$A$1:$C$794,2,FALSE)</f>
        <v>Jonathan Doherty</v>
      </c>
      <c r="M6969" t="str">
        <f>VLOOKUP(E6969,customers!$A$1:$C$794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s="1" t="s">
        <v>5598</v>
      </c>
      <c r="B6970" s="2">
        <v>42293</v>
      </c>
      <c r="C6970" s="2">
        <v>42297</v>
      </c>
      <c r="D6970" s="1" t="s">
        <v>7199</v>
      </c>
      <c r="E6970" s="1" t="s">
        <v>350</v>
      </c>
      <c r="F6970" s="1" t="s">
        <v>8106</v>
      </c>
      <c r="G6970">
        <v>82497</v>
      </c>
      <c r="H6970">
        <v>3</v>
      </c>
      <c r="I6970">
        <v>0</v>
      </c>
      <c r="J6970">
        <v>2144922</v>
      </c>
      <c r="K6970" t="str">
        <f>VLOOKUP(E6970,customers!$A$1:$C$794,1,FALSE)</f>
        <v>MP-17965</v>
      </c>
      <c r="L6970" t="str">
        <f>VLOOKUP(E6970,customers!$A$1:$C$794,2,FALSE)</f>
        <v>Michael Paige</v>
      </c>
      <c r="M6970" t="str">
        <f>VLOOKUP(E6970,customers!$A$1:$C$794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s="1" t="s">
        <v>5599</v>
      </c>
      <c r="B6971" s="2">
        <v>42379</v>
      </c>
      <c r="C6971" s="2">
        <v>42382</v>
      </c>
      <c r="D6971" s="1" t="s">
        <v>7199</v>
      </c>
      <c r="E6971" s="1" t="s">
        <v>1360</v>
      </c>
      <c r="F6971" s="1" t="s">
        <v>7730</v>
      </c>
      <c r="G6971">
        <v>2485</v>
      </c>
      <c r="H6971">
        <v>5</v>
      </c>
      <c r="I6971">
        <v>0</v>
      </c>
      <c r="J6971">
        <v>77035</v>
      </c>
      <c r="K6971" t="str">
        <f>VLOOKUP(E6971,customers!$A$1:$C$794,1,FALSE)</f>
        <v>JB-16000</v>
      </c>
      <c r="L6971" t="str">
        <f>VLOOKUP(E6971,customers!$A$1:$C$794,2,FALSE)</f>
        <v>Joy Bell-</v>
      </c>
      <c r="M6971" t="str">
        <f>VLOOKUP(E6971,customers!$A$1:$C$794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s="1" t="s">
        <v>5600</v>
      </c>
      <c r="B6972" s="2">
        <v>42997</v>
      </c>
      <c r="C6972" s="2">
        <v>43003</v>
      </c>
      <c r="D6972" s="1" t="s">
        <v>7203</v>
      </c>
      <c r="E6972" s="1" t="s">
        <v>916</v>
      </c>
      <c r="F6972" s="1" t="s">
        <v>8758</v>
      </c>
      <c r="G6972">
        <v>12624</v>
      </c>
      <c r="H6972">
        <v>2</v>
      </c>
      <c r="I6972">
        <v>2</v>
      </c>
      <c r="J6972">
        <v>-25248</v>
      </c>
      <c r="K6972" t="str">
        <f>VLOOKUP(E6972,customers!$A$1:$C$794,1,FALSE)</f>
        <v>AB-10105</v>
      </c>
      <c r="L6972" t="str">
        <f>VLOOKUP(E6972,customers!$A$1:$C$794,2,FALSE)</f>
        <v>Adrian Barton</v>
      </c>
      <c r="M6972" t="str">
        <f>VLOOKUP(E6972,customers!$A$1:$C$79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s="1" t="s">
        <v>5600</v>
      </c>
      <c r="B6973" s="2">
        <v>42997</v>
      </c>
      <c r="C6973" s="2">
        <v>43003</v>
      </c>
      <c r="D6973" s="1" t="s">
        <v>7203</v>
      </c>
      <c r="E6973" s="1" t="s">
        <v>916</v>
      </c>
      <c r="F6973" s="1" t="s">
        <v>7403</v>
      </c>
      <c r="G6973">
        <v>89584</v>
      </c>
      <c r="H6973">
        <v>2</v>
      </c>
      <c r="I6973">
        <v>2</v>
      </c>
      <c r="J6973">
        <v>44792</v>
      </c>
      <c r="K6973" t="str">
        <f>VLOOKUP(E6973,customers!$A$1:$C$794,1,FALSE)</f>
        <v>AB-10105</v>
      </c>
      <c r="L6973" t="str">
        <f>VLOOKUP(E6973,customers!$A$1:$C$794,2,FALSE)</f>
        <v>Adrian Barton</v>
      </c>
      <c r="M6973" t="str">
        <f>VLOOKUP(E6973,customers!$A$1:$C$794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s="1" t="s">
        <v>5600</v>
      </c>
      <c r="B6974" s="2">
        <v>42997</v>
      </c>
      <c r="C6974" s="2">
        <v>43003</v>
      </c>
      <c r="D6974" s="1" t="s">
        <v>7203</v>
      </c>
      <c r="E6974" s="1" t="s">
        <v>916</v>
      </c>
      <c r="F6974" s="1" t="s">
        <v>8741</v>
      </c>
      <c r="G6974">
        <v>47192</v>
      </c>
      <c r="H6974">
        <v>2</v>
      </c>
      <c r="I6974">
        <v>2</v>
      </c>
      <c r="J6974">
        <v>29495</v>
      </c>
      <c r="K6974" t="str">
        <f>VLOOKUP(E6974,customers!$A$1:$C$794,1,FALSE)</f>
        <v>AB-10105</v>
      </c>
      <c r="L6974" t="str">
        <f>VLOOKUP(E6974,customers!$A$1:$C$794,2,FALSE)</f>
        <v>Adrian Barton</v>
      </c>
      <c r="M6974" t="str">
        <f>VLOOKUP(E6974,customers!$A$1:$C$794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s="1" t="s">
        <v>5600</v>
      </c>
      <c r="B6975" s="2">
        <v>42997</v>
      </c>
      <c r="C6975" s="2">
        <v>43003</v>
      </c>
      <c r="D6975" s="1" t="s">
        <v>7203</v>
      </c>
      <c r="E6975" s="1" t="s">
        <v>916</v>
      </c>
      <c r="F6975" s="1" t="s">
        <v>7260</v>
      </c>
      <c r="G6975">
        <v>1818</v>
      </c>
      <c r="H6975">
        <v>4</v>
      </c>
      <c r="I6975">
        <v>7</v>
      </c>
      <c r="J6975">
        <v>-13938</v>
      </c>
      <c r="K6975" t="str">
        <f>VLOOKUP(E6975,customers!$A$1:$C$794,1,FALSE)</f>
        <v>AB-10105</v>
      </c>
      <c r="L6975" t="str">
        <f>VLOOKUP(E6975,customers!$A$1:$C$794,2,FALSE)</f>
        <v>Adrian Barton</v>
      </c>
      <c r="M6975" t="str">
        <f>VLOOKUP(E6975,customers!$A$1:$C$794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s="1" t="s">
        <v>5601</v>
      </c>
      <c r="B6976" s="2">
        <v>42993</v>
      </c>
      <c r="C6976" s="2">
        <v>42997</v>
      </c>
      <c r="D6976" s="1" t="s">
        <v>7203</v>
      </c>
      <c r="E6976" s="1" t="s">
        <v>466</v>
      </c>
      <c r="F6976" s="1" t="s">
        <v>8774</v>
      </c>
      <c r="G6976">
        <v>31744</v>
      </c>
      <c r="H6976">
        <v>2</v>
      </c>
      <c r="I6976">
        <v>2</v>
      </c>
      <c r="J6976">
        <v>83328</v>
      </c>
      <c r="K6976" t="str">
        <f>VLOOKUP(E6976,customers!$A$1:$C$794,1,FALSE)</f>
        <v>CC-12145</v>
      </c>
      <c r="L6976" t="str">
        <f>VLOOKUP(E6976,customers!$A$1:$C$794,2,FALSE)</f>
        <v>Charles Crestani</v>
      </c>
      <c r="M6976" t="str">
        <f>VLOOKUP(E6976,customers!$A$1:$C$794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s="1" t="s">
        <v>5602</v>
      </c>
      <c r="B6977" s="2">
        <v>42183</v>
      </c>
      <c r="C6977" s="2">
        <v>42187</v>
      </c>
      <c r="D6977" s="1" t="s">
        <v>7203</v>
      </c>
      <c r="E6977" s="1" t="s">
        <v>782</v>
      </c>
      <c r="F6977" s="1" t="s">
        <v>8342</v>
      </c>
      <c r="G6977">
        <v>5904</v>
      </c>
      <c r="H6977">
        <v>2</v>
      </c>
      <c r="I6977">
        <v>2</v>
      </c>
      <c r="J6977">
        <v>19926</v>
      </c>
      <c r="K6977" t="str">
        <f>VLOOKUP(E6977,customers!$A$1:$C$794,1,FALSE)</f>
        <v>CY-12745</v>
      </c>
      <c r="L6977" t="str">
        <f>VLOOKUP(E6977,customers!$A$1:$C$794,2,FALSE)</f>
        <v>Craig Yedwab</v>
      </c>
      <c r="M6977" t="str">
        <f>VLOOKUP(E6977,customers!$A$1:$C$794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s="1" t="s">
        <v>5602</v>
      </c>
      <c r="B6978" s="2">
        <v>42183</v>
      </c>
      <c r="C6978" s="2">
        <v>42187</v>
      </c>
      <c r="D6978" s="1" t="s">
        <v>7203</v>
      </c>
      <c r="E6978" s="1" t="s">
        <v>782</v>
      </c>
      <c r="F6978" s="1" t="s">
        <v>7825</v>
      </c>
      <c r="G6978">
        <v>62176</v>
      </c>
      <c r="H6978">
        <v>4</v>
      </c>
      <c r="I6978">
        <v>2</v>
      </c>
      <c r="J6978">
        <v>46632</v>
      </c>
      <c r="K6978" t="str">
        <f>VLOOKUP(E6978,customers!$A$1:$C$794,1,FALSE)</f>
        <v>CY-12745</v>
      </c>
      <c r="L6978" t="str">
        <f>VLOOKUP(E6978,customers!$A$1:$C$794,2,FALSE)</f>
        <v>Craig Yedwab</v>
      </c>
      <c r="M6978" t="str">
        <f>VLOOKUP(E6978,customers!$A$1:$C$794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s="1" t="s">
        <v>5603</v>
      </c>
      <c r="B6979" s="2">
        <v>42699</v>
      </c>
      <c r="C6979" s="2">
        <v>42702</v>
      </c>
      <c r="D6979" s="1" t="s">
        <v>7235</v>
      </c>
      <c r="E6979" s="1" t="s">
        <v>430</v>
      </c>
      <c r="F6979" s="1" t="s">
        <v>8196</v>
      </c>
      <c r="G6979">
        <v>5998</v>
      </c>
      <c r="H6979">
        <v>2</v>
      </c>
      <c r="I6979">
        <v>0</v>
      </c>
      <c r="J6979">
        <v>17994</v>
      </c>
      <c r="K6979" t="str">
        <f>VLOOKUP(E6979,customers!$A$1:$C$794,1,FALSE)</f>
        <v>EP-13915</v>
      </c>
      <c r="L6979" t="str">
        <f>VLOOKUP(E6979,customers!$A$1:$C$794,2,FALSE)</f>
        <v>Emily Phan</v>
      </c>
      <c r="M6979" t="str">
        <f>VLOOKUP(E6979,customers!$A$1:$C$794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s="1" t="s">
        <v>5604</v>
      </c>
      <c r="B6980" s="2">
        <v>43064</v>
      </c>
      <c r="C6980" s="2">
        <v>43068</v>
      </c>
      <c r="D6980" s="1" t="s">
        <v>7199</v>
      </c>
      <c r="E6980" s="1" t="s">
        <v>228</v>
      </c>
      <c r="F6980" s="1" t="s">
        <v>7565</v>
      </c>
      <c r="G6980">
        <v>4887</v>
      </c>
      <c r="H6980">
        <v>9</v>
      </c>
      <c r="I6980">
        <v>0</v>
      </c>
      <c r="J6980">
        <v>239463</v>
      </c>
      <c r="K6980" t="str">
        <f>VLOOKUP(E6980,customers!$A$1:$C$794,1,FALSE)</f>
        <v>DL-13315</v>
      </c>
      <c r="L6980" t="str">
        <f>VLOOKUP(E6980,customers!$A$1:$C$794,2,FALSE)</f>
        <v>Delfina Latchford</v>
      </c>
      <c r="M6980" t="str">
        <f>VLOOKUP(E6980,customers!$A$1:$C$794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s="1" t="s">
        <v>5605</v>
      </c>
      <c r="B6981" s="2">
        <v>42749</v>
      </c>
      <c r="C6981" s="2">
        <v>42754</v>
      </c>
      <c r="D6981" s="1" t="s">
        <v>7203</v>
      </c>
      <c r="E6981" s="1" t="s">
        <v>9</v>
      </c>
      <c r="F6981" s="1" t="s">
        <v>8896</v>
      </c>
      <c r="G6981">
        <v>1549</v>
      </c>
      <c r="H6981">
        <v>5</v>
      </c>
      <c r="I6981">
        <v>0</v>
      </c>
      <c r="J6981">
        <v>69705</v>
      </c>
      <c r="K6981" t="str">
        <f>VLOOKUP(E6981,customers!$A$1:$C$794,1,FALSE)</f>
        <v>SO-20335</v>
      </c>
      <c r="L6981" t="str">
        <f>VLOOKUP(E6981,customers!$A$1:$C$794,2,FALSE)</f>
        <v>Sean O'Donnell</v>
      </c>
      <c r="M6981" t="str">
        <f>VLOOKUP(E6981,customers!$A$1:$C$794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s="1" t="s">
        <v>5606</v>
      </c>
      <c r="B6982" s="2">
        <v>41950</v>
      </c>
      <c r="C6982" s="2">
        <v>41951</v>
      </c>
      <c r="D6982" s="1" t="s">
        <v>7235</v>
      </c>
      <c r="E6982" s="1" t="s">
        <v>330</v>
      </c>
      <c r="F6982" s="1" t="s">
        <v>8287</v>
      </c>
      <c r="G6982">
        <v>592</v>
      </c>
      <c r="H6982">
        <v>4</v>
      </c>
      <c r="I6982">
        <v>0</v>
      </c>
      <c r="J6982">
        <v>28416</v>
      </c>
      <c r="K6982" t="str">
        <f>VLOOKUP(E6982,customers!$A$1:$C$794,1,FALSE)</f>
        <v>BP-11095</v>
      </c>
      <c r="L6982" t="str">
        <f>VLOOKUP(E6982,customers!$A$1:$C$794,2,FALSE)</f>
        <v>Bart Pistole</v>
      </c>
      <c r="M6982" t="str">
        <f>VLOOKUP(E6982,customers!$A$1:$C$79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s="1" t="s">
        <v>5606</v>
      </c>
      <c r="B6983" s="2">
        <v>41950</v>
      </c>
      <c r="C6983" s="2">
        <v>41951</v>
      </c>
      <c r="D6983" s="1" t="s">
        <v>7235</v>
      </c>
      <c r="E6983" s="1" t="s">
        <v>330</v>
      </c>
      <c r="F6983" s="1" t="s">
        <v>8806</v>
      </c>
      <c r="G6983">
        <v>3018</v>
      </c>
      <c r="H6983">
        <v>3</v>
      </c>
      <c r="I6983">
        <v>0</v>
      </c>
      <c r="J6983">
        <v>138828</v>
      </c>
      <c r="K6983" t="str">
        <f>VLOOKUP(E6983,customers!$A$1:$C$794,1,FALSE)</f>
        <v>BP-11095</v>
      </c>
      <c r="L6983" t="str">
        <f>VLOOKUP(E6983,customers!$A$1:$C$794,2,FALSE)</f>
        <v>Bart Pistole</v>
      </c>
      <c r="M6983" t="str">
        <f>VLOOKUP(E6983,customers!$A$1:$C$794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s="1" t="s">
        <v>5607</v>
      </c>
      <c r="B6984" s="2">
        <v>42614</v>
      </c>
      <c r="C6984" s="2">
        <v>42618</v>
      </c>
      <c r="D6984" s="1" t="s">
        <v>7203</v>
      </c>
      <c r="E6984" s="1" t="s">
        <v>706</v>
      </c>
      <c r="F6984" s="1" t="s">
        <v>7747</v>
      </c>
      <c r="G6984">
        <v>241</v>
      </c>
      <c r="H6984">
        <v>5</v>
      </c>
      <c r="I6984">
        <v>0</v>
      </c>
      <c r="J6984">
        <v>11086</v>
      </c>
      <c r="K6984" t="str">
        <f>VLOOKUP(E6984,customers!$A$1:$C$794,1,FALSE)</f>
        <v>JA-15970</v>
      </c>
      <c r="L6984" t="str">
        <f>VLOOKUP(E6984,customers!$A$1:$C$794,2,FALSE)</f>
        <v>Joseph Airdo</v>
      </c>
      <c r="M6984" t="str">
        <f>VLOOKUP(E6984,customers!$A$1:$C$794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s="1" t="s">
        <v>5607</v>
      </c>
      <c r="B6985" s="2">
        <v>42614</v>
      </c>
      <c r="C6985" s="2">
        <v>42618</v>
      </c>
      <c r="D6985" s="1" t="s">
        <v>7203</v>
      </c>
      <c r="E6985" s="1" t="s">
        <v>706</v>
      </c>
      <c r="F6985" s="1" t="s">
        <v>7605</v>
      </c>
      <c r="G6985">
        <v>878</v>
      </c>
      <c r="H6985">
        <v>1</v>
      </c>
      <c r="I6985">
        <v>0</v>
      </c>
      <c r="J6985">
        <v>22828</v>
      </c>
      <c r="K6985" t="str">
        <f>VLOOKUP(E6985,customers!$A$1:$C$794,1,FALSE)</f>
        <v>JA-15970</v>
      </c>
      <c r="L6985" t="str">
        <f>VLOOKUP(E6985,customers!$A$1:$C$794,2,FALSE)</f>
        <v>Joseph Airdo</v>
      </c>
      <c r="M6985" t="str">
        <f>VLOOKUP(E6985,customers!$A$1:$C$794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s="1" t="s">
        <v>5607</v>
      </c>
      <c r="B6986" s="2">
        <v>42614</v>
      </c>
      <c r="C6986" s="2">
        <v>42618</v>
      </c>
      <c r="D6986" s="1" t="s">
        <v>7203</v>
      </c>
      <c r="E6986" s="1" t="s">
        <v>706</v>
      </c>
      <c r="F6986" s="1" t="s">
        <v>7752</v>
      </c>
      <c r="G6986">
        <v>37674</v>
      </c>
      <c r="H6986">
        <v>4</v>
      </c>
      <c r="I6986">
        <v>1</v>
      </c>
      <c r="J6986">
        <v>71162</v>
      </c>
      <c r="K6986" t="str">
        <f>VLOOKUP(E6986,customers!$A$1:$C$794,1,FALSE)</f>
        <v>JA-15970</v>
      </c>
      <c r="L6986" t="str">
        <f>VLOOKUP(E6986,customers!$A$1:$C$794,2,FALSE)</f>
        <v>Joseph Airdo</v>
      </c>
      <c r="M6986" t="str">
        <f>VLOOKUP(E6986,customers!$A$1:$C$794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s="1" t="s">
        <v>5607</v>
      </c>
      <c r="B6987" s="2">
        <v>42614</v>
      </c>
      <c r="C6987" s="2">
        <v>42618</v>
      </c>
      <c r="D6987" s="1" t="s">
        <v>7203</v>
      </c>
      <c r="E6987" s="1" t="s">
        <v>706</v>
      </c>
      <c r="F6987" s="1" t="s">
        <v>7980</v>
      </c>
      <c r="G6987">
        <v>2952</v>
      </c>
      <c r="H6987">
        <v>4</v>
      </c>
      <c r="I6987">
        <v>0</v>
      </c>
      <c r="J6987">
        <v>144648</v>
      </c>
      <c r="K6987" t="str">
        <f>VLOOKUP(E6987,customers!$A$1:$C$794,1,FALSE)</f>
        <v>JA-15970</v>
      </c>
      <c r="L6987" t="str">
        <f>VLOOKUP(E6987,customers!$A$1:$C$794,2,FALSE)</f>
        <v>Joseph Airdo</v>
      </c>
      <c r="M6987" t="str">
        <f>VLOOKUP(E6987,customers!$A$1:$C$794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s="1" t="s">
        <v>5607</v>
      </c>
      <c r="B6988" s="2">
        <v>42614</v>
      </c>
      <c r="C6988" s="2">
        <v>42618</v>
      </c>
      <c r="D6988" s="1" t="s">
        <v>7203</v>
      </c>
      <c r="E6988" s="1" t="s">
        <v>706</v>
      </c>
      <c r="F6988" s="1" t="s">
        <v>8082</v>
      </c>
      <c r="G6988">
        <v>1196</v>
      </c>
      <c r="H6988">
        <v>2</v>
      </c>
      <c r="I6988">
        <v>0</v>
      </c>
      <c r="J6988">
        <v>299</v>
      </c>
      <c r="K6988" t="str">
        <f>VLOOKUP(E6988,customers!$A$1:$C$794,1,FALSE)</f>
        <v>JA-15970</v>
      </c>
      <c r="L6988" t="str">
        <f>VLOOKUP(E6988,customers!$A$1:$C$794,2,FALSE)</f>
        <v>Joseph Airdo</v>
      </c>
      <c r="M6988" t="str">
        <f>VLOOKUP(E6988,customers!$A$1:$C$794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s="1" t="s">
        <v>5607</v>
      </c>
      <c r="B6989" s="2">
        <v>42614</v>
      </c>
      <c r="C6989" s="2">
        <v>42618</v>
      </c>
      <c r="D6989" s="1" t="s">
        <v>7203</v>
      </c>
      <c r="E6989" s="1" t="s">
        <v>706</v>
      </c>
      <c r="F6989" s="1" t="s">
        <v>8288</v>
      </c>
      <c r="G6989">
        <v>264</v>
      </c>
      <c r="H6989">
        <v>5</v>
      </c>
      <c r="I6989">
        <v>0</v>
      </c>
      <c r="J6989">
        <v>12672</v>
      </c>
      <c r="K6989" t="str">
        <f>VLOOKUP(E6989,customers!$A$1:$C$794,1,FALSE)</f>
        <v>JA-15970</v>
      </c>
      <c r="L6989" t="str">
        <f>VLOOKUP(E6989,customers!$A$1:$C$794,2,FALSE)</f>
        <v>Joseph Airdo</v>
      </c>
      <c r="M6989" t="str">
        <f>VLOOKUP(E6989,customers!$A$1:$C$794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s="1" t="s">
        <v>5608</v>
      </c>
      <c r="B6990" s="2">
        <v>43050</v>
      </c>
      <c r="C6990" s="2">
        <v>43055</v>
      </c>
      <c r="D6990" s="1" t="s">
        <v>7199</v>
      </c>
      <c r="E6990" s="1" t="s">
        <v>364</v>
      </c>
      <c r="F6990" s="1" t="s">
        <v>8567</v>
      </c>
      <c r="G6990">
        <v>115812</v>
      </c>
      <c r="H6990">
        <v>5</v>
      </c>
      <c r="I6990">
        <v>2</v>
      </c>
      <c r="J6990">
        <v>1302885</v>
      </c>
      <c r="K6990" t="str">
        <f>VLOOKUP(E6990,customers!$A$1:$C$794,1,FALSE)</f>
        <v>BB-11545</v>
      </c>
      <c r="L6990" t="str">
        <f>VLOOKUP(E6990,customers!$A$1:$C$794,2,FALSE)</f>
        <v>Brenda Bowman</v>
      </c>
      <c r="M6990" t="str">
        <f>VLOOKUP(E6990,customers!$A$1:$C$794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s="1" t="s">
        <v>5609</v>
      </c>
      <c r="B6991" s="2">
        <v>43080</v>
      </c>
      <c r="C6991" s="2">
        <v>43082</v>
      </c>
      <c r="D6991" s="1" t="s">
        <v>7235</v>
      </c>
      <c r="E6991" s="1" t="s">
        <v>1184</v>
      </c>
      <c r="F6991" s="1" t="s">
        <v>9012</v>
      </c>
      <c r="G6991">
        <v>1392</v>
      </c>
      <c r="H6991">
        <v>2</v>
      </c>
      <c r="I6991">
        <v>8</v>
      </c>
      <c r="J6991">
        <v>-37584</v>
      </c>
      <c r="K6991" t="str">
        <f>VLOOKUP(E6991,customers!$A$1:$C$794,1,FALSE)</f>
        <v>DK-13375</v>
      </c>
      <c r="L6991" t="str">
        <f>VLOOKUP(E6991,customers!$A$1:$C$794,2,FALSE)</f>
        <v>Dennis Kane</v>
      </c>
      <c r="M6991" t="str">
        <f>VLOOKUP(E6991,customers!$A$1:$C$794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s="1" t="s">
        <v>5611</v>
      </c>
      <c r="B6992" s="2">
        <v>42316</v>
      </c>
      <c r="C6992" s="2">
        <v>42321</v>
      </c>
      <c r="D6992" s="1" t="s">
        <v>7199</v>
      </c>
      <c r="E6992" s="1" t="s">
        <v>1174</v>
      </c>
      <c r="F6992" s="1" t="s">
        <v>7870</v>
      </c>
      <c r="G6992">
        <v>4443</v>
      </c>
      <c r="H6992">
        <v>3</v>
      </c>
      <c r="I6992">
        <v>0</v>
      </c>
      <c r="J6992">
        <v>186606</v>
      </c>
      <c r="K6992" t="str">
        <f>VLOOKUP(E6992,customers!$A$1:$C$794,1,FALSE)</f>
        <v>RH-19600</v>
      </c>
      <c r="L6992" t="str">
        <f>VLOOKUP(E6992,customers!$A$1:$C$794,2,FALSE)</f>
        <v>Rob Haberlin</v>
      </c>
      <c r="M6992" t="str">
        <f>VLOOKUP(E6992,customers!$A$1:$C$79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s="1" t="s">
        <v>5611</v>
      </c>
      <c r="B6993" s="2">
        <v>42316</v>
      </c>
      <c r="C6993" s="2">
        <v>42321</v>
      </c>
      <c r="D6993" s="1" t="s">
        <v>7199</v>
      </c>
      <c r="E6993" s="1" t="s">
        <v>1174</v>
      </c>
      <c r="F6993" s="1" t="s">
        <v>8612</v>
      </c>
      <c r="G6993">
        <v>2262</v>
      </c>
      <c r="H6993">
        <v>5</v>
      </c>
      <c r="I6993">
        <v>0</v>
      </c>
      <c r="J6993">
        <v>58812</v>
      </c>
      <c r="K6993" t="str">
        <f>VLOOKUP(E6993,customers!$A$1:$C$794,1,FALSE)</f>
        <v>RH-19600</v>
      </c>
      <c r="L6993" t="str">
        <f>VLOOKUP(E6993,customers!$A$1:$C$794,2,FALSE)</f>
        <v>Rob Haberlin</v>
      </c>
      <c r="M6993" t="str">
        <f>VLOOKUP(E6993,customers!$A$1:$C$794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s="1" t="s">
        <v>5611</v>
      </c>
      <c r="B6994" s="2">
        <v>42316</v>
      </c>
      <c r="C6994" s="2">
        <v>42321</v>
      </c>
      <c r="D6994" s="1" t="s">
        <v>7199</v>
      </c>
      <c r="E6994" s="1" t="s">
        <v>1174</v>
      </c>
      <c r="F6994" s="1" t="s">
        <v>8495</v>
      </c>
      <c r="G6994">
        <v>18654</v>
      </c>
      <c r="H6994">
        <v>3</v>
      </c>
      <c r="I6994">
        <v>0</v>
      </c>
      <c r="J6994">
        <v>410388</v>
      </c>
      <c r="K6994" t="str">
        <f>VLOOKUP(E6994,customers!$A$1:$C$794,1,FALSE)</f>
        <v>RH-19600</v>
      </c>
      <c r="L6994" t="str">
        <f>VLOOKUP(E6994,customers!$A$1:$C$794,2,FALSE)</f>
        <v>Rob Haberlin</v>
      </c>
      <c r="M6994" t="str">
        <f>VLOOKUP(E6994,customers!$A$1:$C$794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s="1" t="s">
        <v>5611</v>
      </c>
      <c r="B6995" s="2">
        <v>42316</v>
      </c>
      <c r="C6995" s="2">
        <v>42321</v>
      </c>
      <c r="D6995" s="1" t="s">
        <v>7199</v>
      </c>
      <c r="E6995" s="1" t="s">
        <v>1174</v>
      </c>
      <c r="F6995" s="1" t="s">
        <v>7310</v>
      </c>
      <c r="G6995">
        <v>26586</v>
      </c>
      <c r="H6995">
        <v>7</v>
      </c>
      <c r="I6995">
        <v>0</v>
      </c>
      <c r="J6995">
        <v>79758</v>
      </c>
      <c r="K6995" t="str">
        <f>VLOOKUP(E6995,customers!$A$1:$C$794,1,FALSE)</f>
        <v>RH-19600</v>
      </c>
      <c r="L6995" t="str">
        <f>VLOOKUP(E6995,customers!$A$1:$C$794,2,FALSE)</f>
        <v>Rob Haberlin</v>
      </c>
      <c r="M6995" t="str">
        <f>VLOOKUP(E6995,customers!$A$1:$C$794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s="1" t="s">
        <v>5611</v>
      </c>
      <c r="B6996" s="2">
        <v>42316</v>
      </c>
      <c r="C6996" s="2">
        <v>42321</v>
      </c>
      <c r="D6996" s="1" t="s">
        <v>7199</v>
      </c>
      <c r="E6996" s="1" t="s">
        <v>1174</v>
      </c>
      <c r="F6996" s="1" t="s">
        <v>7513</v>
      </c>
      <c r="G6996">
        <v>279</v>
      </c>
      <c r="H6996">
        <v>5</v>
      </c>
      <c r="I6996">
        <v>0</v>
      </c>
      <c r="J6996">
        <v>6975</v>
      </c>
      <c r="K6996" t="str">
        <f>VLOOKUP(E6996,customers!$A$1:$C$794,1,FALSE)</f>
        <v>RH-19600</v>
      </c>
      <c r="L6996" t="str">
        <f>VLOOKUP(E6996,customers!$A$1:$C$794,2,FALSE)</f>
        <v>Rob Haberlin</v>
      </c>
      <c r="M6996" t="str">
        <f>VLOOKUP(E6996,customers!$A$1:$C$794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s="1" t="s">
        <v>5612</v>
      </c>
      <c r="B6997" s="2">
        <v>42327</v>
      </c>
      <c r="C6997" s="2">
        <v>42334</v>
      </c>
      <c r="D6997" s="1" t="s">
        <v>7203</v>
      </c>
      <c r="E6997" s="1" t="s">
        <v>1278</v>
      </c>
      <c r="F6997" s="1" t="s">
        <v>8240</v>
      </c>
      <c r="G6997">
        <v>3108</v>
      </c>
      <c r="H6997">
        <v>4</v>
      </c>
      <c r="I6997">
        <v>0</v>
      </c>
      <c r="J6997">
        <v>83916</v>
      </c>
      <c r="K6997" t="str">
        <f>VLOOKUP(E6997,customers!$A$1:$C$794,1,FALSE)</f>
        <v>AG-10300</v>
      </c>
      <c r="L6997" t="str">
        <f>VLOOKUP(E6997,customers!$A$1:$C$794,2,FALSE)</f>
        <v>Aleksandra Gannaway</v>
      </c>
      <c r="M6997" t="str">
        <f>VLOOKUP(E6997,customers!$A$1:$C$794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s="1" t="s">
        <v>5613</v>
      </c>
      <c r="B6998" s="2">
        <v>43092</v>
      </c>
      <c r="C6998" s="2">
        <v>43094</v>
      </c>
      <c r="D6998" s="1" t="s">
        <v>7199</v>
      </c>
      <c r="E6998" s="1" t="s">
        <v>166</v>
      </c>
      <c r="F6998" s="1" t="s">
        <v>7355</v>
      </c>
      <c r="G6998">
        <v>1384</v>
      </c>
      <c r="H6998">
        <v>4</v>
      </c>
      <c r="I6998">
        <v>8</v>
      </c>
      <c r="J6998">
        <v>-22144</v>
      </c>
      <c r="K6998" t="str">
        <f>VLOOKUP(E6998,customers!$A$1:$C$794,1,FALSE)</f>
        <v>JB-15400</v>
      </c>
      <c r="L6998" t="str">
        <f>VLOOKUP(E6998,customers!$A$1:$C$794,2,FALSE)</f>
        <v>Jennifer Braxton</v>
      </c>
      <c r="M6998" t="str">
        <f>VLOOKUP(E6998,customers!$A$1:$C$794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s="1" t="s">
        <v>5613</v>
      </c>
      <c r="B6999" s="2">
        <v>43092</v>
      </c>
      <c r="C6999" s="2">
        <v>43094</v>
      </c>
      <c r="D6999" s="1" t="s">
        <v>7199</v>
      </c>
      <c r="E6999" s="1" t="s">
        <v>166</v>
      </c>
      <c r="F6999" s="1" t="s">
        <v>8285</v>
      </c>
      <c r="G6999">
        <v>175872</v>
      </c>
      <c r="H6999">
        <v>4</v>
      </c>
      <c r="I6999">
        <v>2</v>
      </c>
      <c r="J6999">
        <v>637536</v>
      </c>
      <c r="K6999" t="str">
        <f>VLOOKUP(E6999,customers!$A$1:$C$794,1,FALSE)</f>
        <v>JB-15400</v>
      </c>
      <c r="L6999" t="str">
        <f>VLOOKUP(E6999,customers!$A$1:$C$794,2,FALSE)</f>
        <v>Jennifer Braxton</v>
      </c>
      <c r="M6999" t="str">
        <f>VLOOKUP(E6999,customers!$A$1:$C$794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s="1" t="s">
        <v>5614</v>
      </c>
      <c r="B7000" s="2">
        <v>42629</v>
      </c>
      <c r="C7000" s="2">
        <v>42635</v>
      </c>
      <c r="D7000" s="1" t="s">
        <v>7203</v>
      </c>
      <c r="E7000" s="1" t="s">
        <v>1214</v>
      </c>
      <c r="F7000" s="1" t="s">
        <v>7930</v>
      </c>
      <c r="G7000">
        <v>1296</v>
      </c>
      <c r="H7000">
        <v>2</v>
      </c>
      <c r="I7000">
        <v>0</v>
      </c>
      <c r="J7000">
        <v>63504</v>
      </c>
      <c r="K7000" t="str">
        <f>VLOOKUP(E7000,customers!$A$1:$C$794,1,FALSE)</f>
        <v>BC-11125</v>
      </c>
      <c r="L7000" t="str">
        <f>VLOOKUP(E7000,customers!$A$1:$C$794,2,FALSE)</f>
        <v>Becky Castell</v>
      </c>
      <c r="M7000" t="str">
        <f>VLOOKUP(E7000,customers!$A$1:$C$794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s="1" t="s">
        <v>5615</v>
      </c>
      <c r="B7001" s="2">
        <v>42881</v>
      </c>
      <c r="C7001" s="2">
        <v>42884</v>
      </c>
      <c r="D7001" s="1" t="s">
        <v>7235</v>
      </c>
      <c r="E7001" s="1" t="s">
        <v>344</v>
      </c>
      <c r="F7001" s="1" t="s">
        <v>8913</v>
      </c>
      <c r="G7001">
        <v>20844</v>
      </c>
      <c r="H7001">
        <v>3</v>
      </c>
      <c r="I7001">
        <v>0</v>
      </c>
      <c r="J7001">
        <v>62532</v>
      </c>
      <c r="K7001" t="str">
        <f>VLOOKUP(E7001,customers!$A$1:$C$794,1,FALSE)</f>
        <v>KC-16675</v>
      </c>
      <c r="L7001" t="str">
        <f>VLOOKUP(E7001,customers!$A$1:$C$794,2,FALSE)</f>
        <v>Kimberly Carter</v>
      </c>
      <c r="M7001" t="str">
        <f>VLOOKUP(E7001,customers!$A$1:$C$794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s="1" t="s">
        <v>5615</v>
      </c>
      <c r="B7002" s="2">
        <v>42881</v>
      </c>
      <c r="C7002" s="2">
        <v>42884</v>
      </c>
      <c r="D7002" s="1" t="s">
        <v>7235</v>
      </c>
      <c r="E7002" s="1" t="s">
        <v>344</v>
      </c>
      <c r="F7002" s="1" t="s">
        <v>7708</v>
      </c>
      <c r="G7002">
        <v>2576</v>
      </c>
      <c r="H7002">
        <v>2</v>
      </c>
      <c r="I7002">
        <v>0</v>
      </c>
      <c r="J7002">
        <v>7728</v>
      </c>
      <c r="K7002" t="str">
        <f>VLOOKUP(E7002,customers!$A$1:$C$794,1,FALSE)</f>
        <v>KC-16675</v>
      </c>
      <c r="L7002" t="str">
        <f>VLOOKUP(E7002,customers!$A$1:$C$794,2,FALSE)</f>
        <v>Kimberly Carter</v>
      </c>
      <c r="M7002" t="str">
        <f>VLOOKUP(E7002,customers!$A$1:$C$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s="1" t="s">
        <v>5616</v>
      </c>
      <c r="B7003" s="2">
        <v>42093</v>
      </c>
      <c r="C7003" s="2">
        <v>42097</v>
      </c>
      <c r="D7003" s="1" t="s">
        <v>7203</v>
      </c>
      <c r="E7003" s="1" t="s">
        <v>1326</v>
      </c>
      <c r="F7003" s="1" t="s">
        <v>8788</v>
      </c>
      <c r="G7003">
        <v>366744</v>
      </c>
      <c r="H7003">
        <v>4</v>
      </c>
      <c r="I7003">
        <v>3</v>
      </c>
      <c r="J7003">
        <v>-1100232</v>
      </c>
      <c r="K7003" t="str">
        <f>VLOOKUP(E7003,customers!$A$1:$C$794,1,FALSE)</f>
        <v>DR-12940</v>
      </c>
      <c r="L7003" t="str">
        <f>VLOOKUP(E7003,customers!$A$1:$C$794,2,FALSE)</f>
        <v>Daniel Raglin</v>
      </c>
      <c r="M7003" t="str">
        <f>VLOOKUP(E7003,customers!$A$1:$C$794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s="1" t="s">
        <v>5618</v>
      </c>
      <c r="B7004" s="2">
        <v>41870</v>
      </c>
      <c r="C7004" s="2">
        <v>41872</v>
      </c>
      <c r="D7004" s="1" t="s">
        <v>7199</v>
      </c>
      <c r="E7004" s="1" t="s">
        <v>1394</v>
      </c>
      <c r="F7004" s="1" t="s">
        <v>7682</v>
      </c>
      <c r="G7004">
        <v>28924</v>
      </c>
      <c r="H7004">
        <v>7</v>
      </c>
      <c r="I7004">
        <v>0</v>
      </c>
      <c r="J7004">
        <v>260316</v>
      </c>
      <c r="K7004" t="str">
        <f>VLOOKUP(E7004,customers!$A$1:$C$794,1,FALSE)</f>
        <v>DW-13195</v>
      </c>
      <c r="L7004" t="str">
        <f>VLOOKUP(E7004,customers!$A$1:$C$794,2,FALSE)</f>
        <v>David Wiener</v>
      </c>
      <c r="M7004" t="str">
        <f>VLOOKUP(E7004,customers!$A$1:$C$794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s="1" t="s">
        <v>5618</v>
      </c>
      <c r="B7005" s="2">
        <v>41870</v>
      </c>
      <c r="C7005" s="2">
        <v>41872</v>
      </c>
      <c r="D7005" s="1" t="s">
        <v>7199</v>
      </c>
      <c r="E7005" s="1" t="s">
        <v>1394</v>
      </c>
      <c r="F7005" s="1" t="s">
        <v>8514</v>
      </c>
      <c r="G7005">
        <v>69456</v>
      </c>
      <c r="H7005">
        <v>2</v>
      </c>
      <c r="I7005">
        <v>2</v>
      </c>
      <c r="J7005">
        <v>225732</v>
      </c>
      <c r="K7005" t="str">
        <f>VLOOKUP(E7005,customers!$A$1:$C$794,1,FALSE)</f>
        <v>DW-13195</v>
      </c>
      <c r="L7005" t="str">
        <f>VLOOKUP(E7005,customers!$A$1:$C$794,2,FALSE)</f>
        <v>David Wiener</v>
      </c>
      <c r="M7005" t="str">
        <f>VLOOKUP(E7005,customers!$A$1:$C$794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s="1" t="s">
        <v>5619</v>
      </c>
      <c r="B7006" s="2">
        <v>41996</v>
      </c>
      <c r="C7006" s="2">
        <v>42001</v>
      </c>
      <c r="D7006" s="1" t="s">
        <v>7203</v>
      </c>
      <c r="E7006" s="1" t="s">
        <v>1096</v>
      </c>
      <c r="F7006" s="1" t="s">
        <v>8599</v>
      </c>
      <c r="G7006">
        <v>5184</v>
      </c>
      <c r="H7006">
        <v>1</v>
      </c>
      <c r="I7006">
        <v>2</v>
      </c>
      <c r="J7006">
        <v>18144</v>
      </c>
      <c r="K7006" t="str">
        <f>VLOOKUP(E7006,customers!$A$1:$C$794,1,FALSE)</f>
        <v>ME-18010</v>
      </c>
      <c r="L7006" t="str">
        <f>VLOOKUP(E7006,customers!$A$1:$C$794,2,FALSE)</f>
        <v>Michelle Ellison</v>
      </c>
      <c r="M7006" t="str">
        <f>VLOOKUP(E7006,customers!$A$1:$C$794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s="1" t="s">
        <v>5620</v>
      </c>
      <c r="B7007" s="2">
        <v>42309</v>
      </c>
      <c r="C7007" s="2">
        <v>42313</v>
      </c>
      <c r="D7007" s="1" t="s">
        <v>7203</v>
      </c>
      <c r="E7007" s="1" t="s">
        <v>452</v>
      </c>
      <c r="F7007" s="1" t="s">
        <v>8959</v>
      </c>
      <c r="G7007">
        <v>205164</v>
      </c>
      <c r="H7007">
        <v>2</v>
      </c>
      <c r="I7007">
        <v>1</v>
      </c>
      <c r="J7007">
        <v>136776</v>
      </c>
      <c r="K7007" t="str">
        <f>VLOOKUP(E7007,customers!$A$1:$C$794,1,FALSE)</f>
        <v>JF-15490</v>
      </c>
      <c r="L7007" t="str">
        <f>VLOOKUP(E7007,customers!$A$1:$C$794,2,FALSE)</f>
        <v>Jeremy Farry</v>
      </c>
      <c r="M7007" t="str">
        <f>VLOOKUP(E7007,customers!$A$1:$C$794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s="1" t="s">
        <v>5621</v>
      </c>
      <c r="B7008" s="2">
        <v>41988</v>
      </c>
      <c r="C7008" s="2">
        <v>41994</v>
      </c>
      <c r="D7008" s="1" t="s">
        <v>7203</v>
      </c>
      <c r="E7008" s="1" t="s">
        <v>272</v>
      </c>
      <c r="F7008" s="1" t="s">
        <v>8648</v>
      </c>
      <c r="G7008">
        <v>8544</v>
      </c>
      <c r="H7008">
        <v>2</v>
      </c>
      <c r="I7008">
        <v>6</v>
      </c>
      <c r="J7008">
        <v>-7476</v>
      </c>
      <c r="K7008" t="str">
        <f>VLOOKUP(E7008,customers!$A$1:$C$794,1,FALSE)</f>
        <v>SP-20860</v>
      </c>
      <c r="L7008" t="str">
        <f>VLOOKUP(E7008,customers!$A$1:$C$794,2,FALSE)</f>
        <v>Sung Pak</v>
      </c>
      <c r="M7008" t="str">
        <f>VLOOKUP(E7008,customers!$A$1:$C$794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s="1" t="s">
        <v>5622</v>
      </c>
      <c r="B7009" s="2">
        <v>42237</v>
      </c>
      <c r="C7009" s="2">
        <v>42241</v>
      </c>
      <c r="D7009" s="1" t="s">
        <v>7203</v>
      </c>
      <c r="E7009" s="1" t="s">
        <v>948</v>
      </c>
      <c r="F7009" s="1" t="s">
        <v>7613</v>
      </c>
      <c r="G7009">
        <v>12828</v>
      </c>
      <c r="H7009">
        <v>2</v>
      </c>
      <c r="I7009">
        <v>7</v>
      </c>
      <c r="J7009">
        <v>-89796</v>
      </c>
      <c r="K7009" t="str">
        <f>VLOOKUP(E7009,customers!$A$1:$C$794,1,FALSE)</f>
        <v>KN-16390</v>
      </c>
      <c r="L7009" t="str">
        <f>VLOOKUP(E7009,customers!$A$1:$C$794,2,FALSE)</f>
        <v>Katherine Nockton</v>
      </c>
      <c r="M7009" t="str">
        <f>VLOOKUP(E7009,customers!$A$1:$C$794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s="1" t="s">
        <v>5622</v>
      </c>
      <c r="B7010" s="2">
        <v>42237</v>
      </c>
      <c r="C7010" s="2">
        <v>42241</v>
      </c>
      <c r="D7010" s="1" t="s">
        <v>7203</v>
      </c>
      <c r="E7010" s="1" t="s">
        <v>948</v>
      </c>
      <c r="F7010" s="1" t="s">
        <v>7666</v>
      </c>
      <c r="G7010">
        <v>598458</v>
      </c>
      <c r="H7010">
        <v>3</v>
      </c>
      <c r="I7010">
        <v>3</v>
      </c>
      <c r="J7010">
        <v>-42747</v>
      </c>
      <c r="K7010" t="str">
        <f>VLOOKUP(E7010,customers!$A$1:$C$794,1,FALSE)</f>
        <v>KN-16390</v>
      </c>
      <c r="L7010" t="str">
        <f>VLOOKUP(E7010,customers!$A$1:$C$794,2,FALSE)</f>
        <v>Katherine Nockton</v>
      </c>
      <c r="M7010" t="str">
        <f>VLOOKUP(E7010,customers!$A$1:$C$794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s="1" t="s">
        <v>5622</v>
      </c>
      <c r="B7011" s="2">
        <v>42237</v>
      </c>
      <c r="C7011" s="2">
        <v>42241</v>
      </c>
      <c r="D7011" s="1" t="s">
        <v>7203</v>
      </c>
      <c r="E7011" s="1" t="s">
        <v>948</v>
      </c>
      <c r="F7011" s="1" t="s">
        <v>8728</v>
      </c>
      <c r="G7011">
        <v>25984</v>
      </c>
      <c r="H7011">
        <v>1</v>
      </c>
      <c r="I7011">
        <v>2</v>
      </c>
      <c r="J7011">
        <v>-38976</v>
      </c>
      <c r="K7011" t="str">
        <f>VLOOKUP(E7011,customers!$A$1:$C$794,1,FALSE)</f>
        <v>KN-16390</v>
      </c>
      <c r="L7011" t="str">
        <f>VLOOKUP(E7011,customers!$A$1:$C$794,2,FALSE)</f>
        <v>Katherine Nockton</v>
      </c>
      <c r="M7011" t="str">
        <f>VLOOKUP(E7011,customers!$A$1:$C$794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s="1" t="s">
        <v>5623</v>
      </c>
      <c r="B7012" s="2">
        <v>41782</v>
      </c>
      <c r="C7012" s="2">
        <v>41786</v>
      </c>
      <c r="D7012" s="1" t="s">
        <v>7203</v>
      </c>
      <c r="E7012" s="1" t="s">
        <v>442</v>
      </c>
      <c r="F7012" s="1" t="s">
        <v>8569</v>
      </c>
      <c r="G7012">
        <v>1796</v>
      </c>
      <c r="H7012">
        <v>5</v>
      </c>
      <c r="I7012">
        <v>2</v>
      </c>
      <c r="J7012">
        <v>5837</v>
      </c>
      <c r="K7012" t="str">
        <f>VLOOKUP(E7012,customers!$A$1:$C$794,1,FALSE)</f>
        <v>GT-14710</v>
      </c>
      <c r="L7012" t="str">
        <f>VLOOKUP(E7012,customers!$A$1:$C$794,2,FALSE)</f>
        <v>Greg Tran</v>
      </c>
      <c r="M7012" t="str">
        <f>VLOOKUP(E7012,customers!$A$1:$C$79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s="1" t="s">
        <v>5623</v>
      </c>
      <c r="B7013" s="2">
        <v>41782</v>
      </c>
      <c r="C7013" s="2">
        <v>41786</v>
      </c>
      <c r="D7013" s="1" t="s">
        <v>7203</v>
      </c>
      <c r="E7013" s="1" t="s">
        <v>442</v>
      </c>
      <c r="F7013" s="1" t="s">
        <v>8779</v>
      </c>
      <c r="G7013">
        <v>504</v>
      </c>
      <c r="H7013">
        <v>2</v>
      </c>
      <c r="I7013">
        <v>0</v>
      </c>
      <c r="J7013">
        <v>1512</v>
      </c>
      <c r="K7013" t="str">
        <f>VLOOKUP(E7013,customers!$A$1:$C$794,1,FALSE)</f>
        <v>GT-14710</v>
      </c>
      <c r="L7013" t="str">
        <f>VLOOKUP(E7013,customers!$A$1:$C$794,2,FALSE)</f>
        <v>Greg Tran</v>
      </c>
      <c r="M7013" t="str">
        <f>VLOOKUP(E7013,customers!$A$1:$C$794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s="1" t="s">
        <v>5623</v>
      </c>
      <c r="B7014" s="2">
        <v>41782</v>
      </c>
      <c r="C7014" s="2">
        <v>41786</v>
      </c>
      <c r="D7014" s="1" t="s">
        <v>7203</v>
      </c>
      <c r="E7014" s="1" t="s">
        <v>442</v>
      </c>
      <c r="F7014" s="1" t="s">
        <v>7279</v>
      </c>
      <c r="G7014">
        <v>20816</v>
      </c>
      <c r="H7014">
        <v>1</v>
      </c>
      <c r="I7014">
        <v>0</v>
      </c>
      <c r="J7014">
        <v>562032</v>
      </c>
      <c r="K7014" t="str">
        <f>VLOOKUP(E7014,customers!$A$1:$C$794,1,FALSE)</f>
        <v>GT-14710</v>
      </c>
      <c r="L7014" t="str">
        <f>VLOOKUP(E7014,customers!$A$1:$C$794,2,FALSE)</f>
        <v>Greg Tran</v>
      </c>
      <c r="M7014" t="str">
        <f>VLOOKUP(E7014,customers!$A$1:$C$794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s="1" t="s">
        <v>5624</v>
      </c>
      <c r="B7015" s="2">
        <v>43078</v>
      </c>
      <c r="C7015" s="2">
        <v>43080</v>
      </c>
      <c r="D7015" s="1" t="s">
        <v>7199</v>
      </c>
      <c r="E7015" s="1" t="s">
        <v>1258</v>
      </c>
      <c r="F7015" s="1" t="s">
        <v>7875</v>
      </c>
      <c r="G7015">
        <v>148257</v>
      </c>
      <c r="H7015">
        <v>3</v>
      </c>
      <c r="I7015">
        <v>15</v>
      </c>
      <c r="J7015">
        <v>156978</v>
      </c>
      <c r="K7015" t="str">
        <f>VLOOKUP(E7015,customers!$A$1:$C$794,1,FALSE)</f>
        <v>DB-12910</v>
      </c>
      <c r="L7015" t="str">
        <f>VLOOKUP(E7015,customers!$A$1:$C$794,2,FALSE)</f>
        <v>Daniel Byrd</v>
      </c>
      <c r="M7015" t="str">
        <f>VLOOKUP(E7015,customers!$A$1:$C$794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s="1" t="s">
        <v>5625</v>
      </c>
      <c r="B7016" s="2">
        <v>41709</v>
      </c>
      <c r="C7016" s="2">
        <v>41711</v>
      </c>
      <c r="D7016" s="1" t="s">
        <v>7199</v>
      </c>
      <c r="E7016" s="1" t="s">
        <v>1054</v>
      </c>
      <c r="F7016" s="1" t="s">
        <v>7617</v>
      </c>
      <c r="G7016">
        <v>14676</v>
      </c>
      <c r="H7016">
        <v>3</v>
      </c>
      <c r="I7016">
        <v>0</v>
      </c>
      <c r="J7016">
        <v>381576</v>
      </c>
      <c r="K7016" t="str">
        <f>VLOOKUP(E7016,customers!$A$1:$C$794,1,FALSE)</f>
        <v>FM-14215</v>
      </c>
      <c r="L7016" t="str">
        <f>VLOOKUP(E7016,customers!$A$1:$C$794,2,FALSE)</f>
        <v>Filia McAdams</v>
      </c>
      <c r="M7016" t="str">
        <f>VLOOKUP(E7016,customers!$A$1:$C$794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s="1" t="s">
        <v>5625</v>
      </c>
      <c r="B7017" s="2">
        <v>41709</v>
      </c>
      <c r="C7017" s="2">
        <v>41711</v>
      </c>
      <c r="D7017" s="1" t="s">
        <v>7199</v>
      </c>
      <c r="E7017" s="1" t="s">
        <v>1054</v>
      </c>
      <c r="F7017" s="1" t="s">
        <v>7881</v>
      </c>
      <c r="G7017">
        <v>3296</v>
      </c>
      <c r="H7017">
        <v>2</v>
      </c>
      <c r="I7017">
        <v>0</v>
      </c>
      <c r="J7017">
        <v>141728</v>
      </c>
      <c r="K7017" t="str">
        <f>VLOOKUP(E7017,customers!$A$1:$C$794,1,FALSE)</f>
        <v>FM-14215</v>
      </c>
      <c r="L7017" t="str">
        <f>VLOOKUP(E7017,customers!$A$1:$C$794,2,FALSE)</f>
        <v>Filia McAdams</v>
      </c>
      <c r="M7017" t="str">
        <f>VLOOKUP(E7017,customers!$A$1:$C$794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s="1" t="s">
        <v>5625</v>
      </c>
      <c r="B7018" s="2">
        <v>41709</v>
      </c>
      <c r="C7018" s="2">
        <v>41711</v>
      </c>
      <c r="D7018" s="1" t="s">
        <v>7199</v>
      </c>
      <c r="E7018" s="1" t="s">
        <v>1054</v>
      </c>
      <c r="F7018" s="1" t="s">
        <v>7672</v>
      </c>
      <c r="G7018">
        <v>58797</v>
      </c>
      <c r="H7018">
        <v>3</v>
      </c>
      <c r="I7018">
        <v>0</v>
      </c>
      <c r="J7018">
        <v>1646316</v>
      </c>
      <c r="K7018" t="str">
        <f>VLOOKUP(E7018,customers!$A$1:$C$794,1,FALSE)</f>
        <v>FM-14215</v>
      </c>
      <c r="L7018" t="str">
        <f>VLOOKUP(E7018,customers!$A$1:$C$794,2,FALSE)</f>
        <v>Filia McAdams</v>
      </c>
      <c r="M7018" t="str">
        <f>VLOOKUP(E7018,customers!$A$1:$C$794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s="1" t="s">
        <v>5625</v>
      </c>
      <c r="B7019" s="2">
        <v>41709</v>
      </c>
      <c r="C7019" s="2">
        <v>41711</v>
      </c>
      <c r="D7019" s="1" t="s">
        <v>7199</v>
      </c>
      <c r="E7019" s="1" t="s">
        <v>1054</v>
      </c>
      <c r="F7019" s="1" t="s">
        <v>8666</v>
      </c>
      <c r="G7019">
        <v>1494</v>
      </c>
      <c r="H7019">
        <v>3</v>
      </c>
      <c r="I7019">
        <v>0</v>
      </c>
      <c r="J7019">
        <v>70218</v>
      </c>
      <c r="K7019" t="str">
        <f>VLOOKUP(E7019,customers!$A$1:$C$794,1,FALSE)</f>
        <v>FM-14215</v>
      </c>
      <c r="L7019" t="str">
        <f>VLOOKUP(E7019,customers!$A$1:$C$794,2,FALSE)</f>
        <v>Filia McAdams</v>
      </c>
      <c r="M7019" t="str">
        <f>VLOOKUP(E7019,customers!$A$1:$C$794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s="1" t="s">
        <v>5626</v>
      </c>
      <c r="B7020" s="2">
        <v>42544</v>
      </c>
      <c r="C7020" s="2">
        <v>42548</v>
      </c>
      <c r="D7020" s="1" t="s">
        <v>7199</v>
      </c>
      <c r="E7020" s="1" t="s">
        <v>656</v>
      </c>
      <c r="F7020" s="1" t="s">
        <v>8850</v>
      </c>
      <c r="G7020">
        <v>2583</v>
      </c>
      <c r="H7020">
        <v>7</v>
      </c>
      <c r="I7020">
        <v>0</v>
      </c>
      <c r="J7020">
        <v>121401</v>
      </c>
      <c r="K7020" t="str">
        <f>VLOOKUP(E7020,customers!$A$1:$C$794,1,FALSE)</f>
        <v>SM-20005</v>
      </c>
      <c r="L7020" t="str">
        <f>VLOOKUP(E7020,customers!$A$1:$C$794,2,FALSE)</f>
        <v>Sally Matthias</v>
      </c>
      <c r="M7020" t="str">
        <f>VLOOKUP(E7020,customers!$A$1:$C$794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s="1" t="s">
        <v>5627</v>
      </c>
      <c r="B7021" s="2">
        <v>41874</v>
      </c>
      <c r="C7021" s="2">
        <v>41878</v>
      </c>
      <c r="D7021" s="1" t="s">
        <v>7203</v>
      </c>
      <c r="E7021" s="1" t="s">
        <v>556</v>
      </c>
      <c r="F7021" s="1" t="s">
        <v>9013</v>
      </c>
      <c r="G7021">
        <v>15552</v>
      </c>
      <c r="H7021">
        <v>3</v>
      </c>
      <c r="I7021">
        <v>2</v>
      </c>
      <c r="J7021">
        <v>54432</v>
      </c>
      <c r="K7021" t="str">
        <f>VLOOKUP(E7021,customers!$A$1:$C$794,1,FALSE)</f>
        <v>AP-10915</v>
      </c>
      <c r="L7021" t="str">
        <f>VLOOKUP(E7021,customers!$A$1:$C$794,2,FALSE)</f>
        <v>Arthur Prichep</v>
      </c>
      <c r="M7021" t="str">
        <f>VLOOKUP(E7021,customers!$A$1:$C$794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s="1" t="s">
        <v>5627</v>
      </c>
      <c r="B7022" s="2">
        <v>41874</v>
      </c>
      <c r="C7022" s="2">
        <v>41878</v>
      </c>
      <c r="D7022" s="1" t="s">
        <v>7203</v>
      </c>
      <c r="E7022" s="1" t="s">
        <v>556</v>
      </c>
      <c r="F7022" s="1" t="s">
        <v>8971</v>
      </c>
      <c r="G7022">
        <v>68</v>
      </c>
      <c r="H7022">
        <v>1</v>
      </c>
      <c r="I7022">
        <v>2</v>
      </c>
      <c r="J7022">
        <v>51</v>
      </c>
      <c r="K7022" t="str">
        <f>VLOOKUP(E7022,customers!$A$1:$C$794,1,FALSE)</f>
        <v>AP-10915</v>
      </c>
      <c r="L7022" t="str">
        <f>VLOOKUP(E7022,customers!$A$1:$C$794,2,FALSE)</f>
        <v>Arthur Prichep</v>
      </c>
      <c r="M7022" t="str">
        <f>VLOOKUP(E7022,customers!$A$1:$C$79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s="1" t="s">
        <v>5627</v>
      </c>
      <c r="B7023" s="2">
        <v>41874</v>
      </c>
      <c r="C7023" s="2">
        <v>41878</v>
      </c>
      <c r="D7023" s="1" t="s">
        <v>7203</v>
      </c>
      <c r="E7023" s="1" t="s">
        <v>556</v>
      </c>
      <c r="F7023" s="1" t="s">
        <v>7449</v>
      </c>
      <c r="G7023">
        <v>4224</v>
      </c>
      <c r="H7023">
        <v>3</v>
      </c>
      <c r="I7023">
        <v>2</v>
      </c>
      <c r="J7023">
        <v>12672</v>
      </c>
      <c r="K7023" t="str">
        <f>VLOOKUP(E7023,customers!$A$1:$C$794,1,FALSE)</f>
        <v>AP-10915</v>
      </c>
      <c r="L7023" t="str">
        <f>VLOOKUP(E7023,customers!$A$1:$C$794,2,FALSE)</f>
        <v>Arthur Prichep</v>
      </c>
      <c r="M7023" t="str">
        <f>VLOOKUP(E7023,customers!$A$1:$C$794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s="1" t="s">
        <v>5627</v>
      </c>
      <c r="B7024" s="2">
        <v>41874</v>
      </c>
      <c r="C7024" s="2">
        <v>41878</v>
      </c>
      <c r="D7024" s="1" t="s">
        <v>7203</v>
      </c>
      <c r="E7024" s="1" t="s">
        <v>556</v>
      </c>
      <c r="F7024" s="1" t="s">
        <v>7627</v>
      </c>
      <c r="G7024">
        <v>14364</v>
      </c>
      <c r="H7024">
        <v>9</v>
      </c>
      <c r="I7024">
        <v>2</v>
      </c>
      <c r="J7024">
        <v>10773</v>
      </c>
      <c r="K7024" t="str">
        <f>VLOOKUP(E7024,customers!$A$1:$C$794,1,FALSE)</f>
        <v>AP-10915</v>
      </c>
      <c r="L7024" t="str">
        <f>VLOOKUP(E7024,customers!$A$1:$C$794,2,FALSE)</f>
        <v>Arthur Prichep</v>
      </c>
      <c r="M7024" t="str">
        <f>VLOOKUP(E7024,customers!$A$1:$C$794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s="1" t="s">
        <v>5627</v>
      </c>
      <c r="B7025" s="2">
        <v>41874</v>
      </c>
      <c r="C7025" s="2">
        <v>41878</v>
      </c>
      <c r="D7025" s="1" t="s">
        <v>7203</v>
      </c>
      <c r="E7025" s="1" t="s">
        <v>556</v>
      </c>
      <c r="F7025" s="1" t="s">
        <v>7915</v>
      </c>
      <c r="G7025">
        <v>31104</v>
      </c>
      <c r="H7025">
        <v>6</v>
      </c>
      <c r="I7025">
        <v>2</v>
      </c>
      <c r="J7025">
        <v>108864</v>
      </c>
      <c r="K7025" t="str">
        <f>VLOOKUP(E7025,customers!$A$1:$C$794,1,FALSE)</f>
        <v>AP-10915</v>
      </c>
      <c r="L7025" t="str">
        <f>VLOOKUP(E7025,customers!$A$1:$C$794,2,FALSE)</f>
        <v>Arthur Prichep</v>
      </c>
      <c r="M7025" t="str">
        <f>VLOOKUP(E7025,customers!$A$1:$C$794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s="1" t="s">
        <v>5627</v>
      </c>
      <c r="B7026" s="2">
        <v>41874</v>
      </c>
      <c r="C7026" s="2">
        <v>41878</v>
      </c>
      <c r="D7026" s="1" t="s">
        <v>7203</v>
      </c>
      <c r="E7026" s="1" t="s">
        <v>556</v>
      </c>
      <c r="F7026" s="1" t="s">
        <v>8233</v>
      </c>
      <c r="G7026">
        <v>223056</v>
      </c>
      <c r="H7026">
        <v>9</v>
      </c>
      <c r="I7026">
        <v>2</v>
      </c>
      <c r="J7026">
        <v>69705</v>
      </c>
      <c r="K7026" t="str">
        <f>VLOOKUP(E7026,customers!$A$1:$C$794,1,FALSE)</f>
        <v>AP-10915</v>
      </c>
      <c r="L7026" t="str">
        <f>VLOOKUP(E7026,customers!$A$1:$C$794,2,FALSE)</f>
        <v>Arthur Prichep</v>
      </c>
      <c r="M7026" t="str">
        <f>VLOOKUP(E7026,customers!$A$1:$C$794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s="1" t="s">
        <v>5628</v>
      </c>
      <c r="B7027" s="2">
        <v>42772</v>
      </c>
      <c r="C7027" s="2">
        <v>42778</v>
      </c>
      <c r="D7027" s="1" t="s">
        <v>7203</v>
      </c>
      <c r="E7027" s="1" t="s">
        <v>524</v>
      </c>
      <c r="F7027" s="1" t="s">
        <v>7732</v>
      </c>
      <c r="G7027">
        <v>22746</v>
      </c>
      <c r="H7027">
        <v>6</v>
      </c>
      <c r="I7027">
        <v>0</v>
      </c>
      <c r="J7027">
        <v>659634</v>
      </c>
      <c r="K7027" t="str">
        <f>VLOOKUP(E7027,customers!$A$1:$C$794,1,FALSE)</f>
        <v>SP-20545</v>
      </c>
      <c r="L7027" t="str">
        <f>VLOOKUP(E7027,customers!$A$1:$C$794,2,FALSE)</f>
        <v>Sibella Parks</v>
      </c>
      <c r="M7027" t="str">
        <f>VLOOKUP(E7027,customers!$A$1:$C$794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s="1" t="s">
        <v>5628</v>
      </c>
      <c r="B7028" s="2">
        <v>42772</v>
      </c>
      <c r="C7028" s="2">
        <v>42778</v>
      </c>
      <c r="D7028" s="1" t="s">
        <v>7203</v>
      </c>
      <c r="E7028" s="1" t="s">
        <v>524</v>
      </c>
      <c r="F7028" s="1" t="s">
        <v>8987</v>
      </c>
      <c r="G7028">
        <v>4624</v>
      </c>
      <c r="H7028">
        <v>4</v>
      </c>
      <c r="I7028">
        <v>2</v>
      </c>
      <c r="J7028">
        <v>15606</v>
      </c>
      <c r="K7028" t="str">
        <f>VLOOKUP(E7028,customers!$A$1:$C$794,1,FALSE)</f>
        <v>SP-20545</v>
      </c>
      <c r="L7028" t="str">
        <f>VLOOKUP(E7028,customers!$A$1:$C$794,2,FALSE)</f>
        <v>Sibella Parks</v>
      </c>
      <c r="M7028" t="str">
        <f>VLOOKUP(E7028,customers!$A$1:$C$794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s="1" t="s">
        <v>5629</v>
      </c>
      <c r="B7029" s="2">
        <v>42764</v>
      </c>
      <c r="C7029" s="2">
        <v>42771</v>
      </c>
      <c r="D7029" s="1" t="s">
        <v>7203</v>
      </c>
      <c r="E7029" s="1" t="s">
        <v>728</v>
      </c>
      <c r="F7029" s="1" t="s">
        <v>7912</v>
      </c>
      <c r="G7029">
        <v>522</v>
      </c>
      <c r="H7029">
        <v>2</v>
      </c>
      <c r="I7029">
        <v>0</v>
      </c>
      <c r="J7029">
        <v>24012</v>
      </c>
      <c r="K7029" t="str">
        <f>VLOOKUP(E7029,customers!$A$1:$C$794,1,FALSE)</f>
        <v>RD-19585</v>
      </c>
      <c r="L7029" t="str">
        <f>VLOOKUP(E7029,customers!$A$1:$C$794,2,FALSE)</f>
        <v>Rob Dowd</v>
      </c>
      <c r="M7029" t="str">
        <f>VLOOKUP(E7029,customers!$A$1:$C$794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s="1" t="s">
        <v>5630</v>
      </c>
      <c r="B7030" s="2">
        <v>42724</v>
      </c>
      <c r="C7030" s="2">
        <v>42727</v>
      </c>
      <c r="D7030" s="1" t="s">
        <v>7199</v>
      </c>
      <c r="E7030" s="1" t="s">
        <v>866</v>
      </c>
      <c r="F7030" s="1" t="s">
        <v>8190</v>
      </c>
      <c r="G7030">
        <v>339</v>
      </c>
      <c r="H7030">
        <v>5</v>
      </c>
      <c r="I7030">
        <v>0</v>
      </c>
      <c r="J7030">
        <v>15594</v>
      </c>
      <c r="K7030" t="str">
        <f>VLOOKUP(E7030,customers!$A$1:$C$794,1,FALSE)</f>
        <v>MC-17575</v>
      </c>
      <c r="L7030" t="str">
        <f>VLOOKUP(E7030,customers!$A$1:$C$794,2,FALSE)</f>
        <v>Matt Collins</v>
      </c>
      <c r="M7030" t="str">
        <f>VLOOKUP(E7030,customers!$A$1:$C$794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s="1" t="s">
        <v>5631</v>
      </c>
      <c r="B7031" s="2">
        <v>42685</v>
      </c>
      <c r="C7031" s="2">
        <v>42690</v>
      </c>
      <c r="D7031" s="1" t="s">
        <v>7203</v>
      </c>
      <c r="E7031" s="1" t="s">
        <v>994</v>
      </c>
      <c r="F7031" s="1" t="s">
        <v>8393</v>
      </c>
      <c r="G7031">
        <v>2814</v>
      </c>
      <c r="H7031">
        <v>3</v>
      </c>
      <c r="I7031">
        <v>0</v>
      </c>
      <c r="J7031">
        <v>78792</v>
      </c>
      <c r="K7031" t="str">
        <f>VLOOKUP(E7031,customers!$A$1:$C$794,1,FALSE)</f>
        <v>EB-13750</v>
      </c>
      <c r="L7031" t="str">
        <f>VLOOKUP(E7031,customers!$A$1:$C$794,2,FALSE)</f>
        <v>Edward Becker</v>
      </c>
      <c r="M7031" t="str">
        <f>VLOOKUP(E7031,customers!$A$1:$C$794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s="1" t="s">
        <v>5631</v>
      </c>
      <c r="B7032" s="2">
        <v>42685</v>
      </c>
      <c r="C7032" s="2">
        <v>42690</v>
      </c>
      <c r="D7032" s="1" t="s">
        <v>7203</v>
      </c>
      <c r="E7032" s="1" t="s">
        <v>994</v>
      </c>
      <c r="F7032" s="1" t="s">
        <v>8745</v>
      </c>
      <c r="G7032">
        <v>360</v>
      </c>
      <c r="H7032">
        <v>2</v>
      </c>
      <c r="I7032">
        <v>0</v>
      </c>
      <c r="J7032">
        <v>648</v>
      </c>
      <c r="K7032" t="str">
        <f>VLOOKUP(E7032,customers!$A$1:$C$794,1,FALSE)</f>
        <v>EB-13750</v>
      </c>
      <c r="L7032" t="str">
        <f>VLOOKUP(E7032,customers!$A$1:$C$794,2,FALSE)</f>
        <v>Edward Becker</v>
      </c>
      <c r="M7032" t="str">
        <f>VLOOKUP(E7032,customers!$A$1:$C$79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s="1" t="s">
        <v>5631</v>
      </c>
      <c r="B7033" s="2">
        <v>42685</v>
      </c>
      <c r="C7033" s="2">
        <v>42690</v>
      </c>
      <c r="D7033" s="1" t="s">
        <v>7203</v>
      </c>
      <c r="E7033" s="1" t="s">
        <v>994</v>
      </c>
      <c r="F7033" s="1" t="s">
        <v>7492</v>
      </c>
      <c r="G7033">
        <v>9294</v>
      </c>
      <c r="H7033">
        <v>3</v>
      </c>
      <c r="I7033">
        <v>0</v>
      </c>
      <c r="J7033">
        <v>250938</v>
      </c>
      <c r="K7033" t="str">
        <f>VLOOKUP(E7033,customers!$A$1:$C$794,1,FALSE)</f>
        <v>EB-13750</v>
      </c>
      <c r="L7033" t="str">
        <f>VLOOKUP(E7033,customers!$A$1:$C$794,2,FALSE)</f>
        <v>Edward Becker</v>
      </c>
      <c r="M7033" t="str">
        <f>VLOOKUP(E7033,customers!$A$1:$C$794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s="1" t="s">
        <v>5631</v>
      </c>
      <c r="B7034" s="2">
        <v>42685</v>
      </c>
      <c r="C7034" s="2">
        <v>42690</v>
      </c>
      <c r="D7034" s="1" t="s">
        <v>7203</v>
      </c>
      <c r="E7034" s="1" t="s">
        <v>994</v>
      </c>
      <c r="F7034" s="1" t="s">
        <v>8412</v>
      </c>
      <c r="G7034">
        <v>245646</v>
      </c>
      <c r="H7034">
        <v>3</v>
      </c>
      <c r="I7034">
        <v>1</v>
      </c>
      <c r="J7034">
        <v>81882</v>
      </c>
      <c r="K7034" t="str">
        <f>VLOOKUP(E7034,customers!$A$1:$C$794,1,FALSE)</f>
        <v>EB-13750</v>
      </c>
      <c r="L7034" t="str">
        <f>VLOOKUP(E7034,customers!$A$1:$C$794,2,FALSE)</f>
        <v>Edward Becker</v>
      </c>
      <c r="M7034" t="str">
        <f>VLOOKUP(E7034,customers!$A$1:$C$794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s="1" t="s">
        <v>5631</v>
      </c>
      <c r="B7035" s="2">
        <v>42685</v>
      </c>
      <c r="C7035" s="2">
        <v>42690</v>
      </c>
      <c r="D7035" s="1" t="s">
        <v>7203</v>
      </c>
      <c r="E7035" s="1" t="s">
        <v>994</v>
      </c>
      <c r="F7035" s="1" t="s">
        <v>7913</v>
      </c>
      <c r="G7035">
        <v>55008</v>
      </c>
      <c r="H7035">
        <v>3</v>
      </c>
      <c r="I7035">
        <v>2</v>
      </c>
      <c r="J7035">
        <v>1719</v>
      </c>
      <c r="K7035" t="str">
        <f>VLOOKUP(E7035,customers!$A$1:$C$794,1,FALSE)</f>
        <v>EB-13750</v>
      </c>
      <c r="L7035" t="str">
        <f>VLOOKUP(E7035,customers!$A$1:$C$794,2,FALSE)</f>
        <v>Edward Becker</v>
      </c>
      <c r="M7035" t="str">
        <f>VLOOKUP(E7035,customers!$A$1:$C$794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s="1" t="s">
        <v>5631</v>
      </c>
      <c r="B7036" s="2">
        <v>42685</v>
      </c>
      <c r="C7036" s="2">
        <v>42690</v>
      </c>
      <c r="D7036" s="1" t="s">
        <v>7203</v>
      </c>
      <c r="E7036" s="1" t="s">
        <v>994</v>
      </c>
      <c r="F7036" s="1" t="s">
        <v>8111</v>
      </c>
      <c r="G7036">
        <v>35232</v>
      </c>
      <c r="H7036">
        <v>3</v>
      </c>
      <c r="I7036">
        <v>2</v>
      </c>
      <c r="J7036">
        <v>114504</v>
      </c>
      <c r="K7036" t="str">
        <f>VLOOKUP(E7036,customers!$A$1:$C$794,1,FALSE)</f>
        <v>EB-13750</v>
      </c>
      <c r="L7036" t="str">
        <f>VLOOKUP(E7036,customers!$A$1:$C$794,2,FALSE)</f>
        <v>Edward Becker</v>
      </c>
      <c r="M7036" t="str">
        <f>VLOOKUP(E7036,customers!$A$1:$C$794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s="1" t="s">
        <v>5632</v>
      </c>
      <c r="B7037" s="2">
        <v>43048</v>
      </c>
      <c r="C7037" s="2">
        <v>43052</v>
      </c>
      <c r="D7037" s="1" t="s">
        <v>7203</v>
      </c>
      <c r="E7037" s="1" t="s">
        <v>1068</v>
      </c>
      <c r="F7037" s="1" t="s">
        <v>7838</v>
      </c>
      <c r="G7037">
        <v>523392</v>
      </c>
      <c r="H7037">
        <v>3</v>
      </c>
      <c r="I7037">
        <v>2</v>
      </c>
      <c r="J7037">
        <v>523392</v>
      </c>
      <c r="K7037" t="str">
        <f>VLOOKUP(E7037,customers!$A$1:$C$794,1,FALSE)</f>
        <v>JE-15610</v>
      </c>
      <c r="L7037" t="str">
        <f>VLOOKUP(E7037,customers!$A$1:$C$794,2,FALSE)</f>
        <v>Jim Epp</v>
      </c>
      <c r="M7037" t="str">
        <f>VLOOKUP(E7037,customers!$A$1:$C$794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s="1" t="s">
        <v>5633</v>
      </c>
      <c r="B7038" s="2">
        <v>41761</v>
      </c>
      <c r="C7038" s="2">
        <v>41763</v>
      </c>
      <c r="D7038" s="1" t="s">
        <v>7199</v>
      </c>
      <c r="E7038" s="1" t="s">
        <v>1506</v>
      </c>
      <c r="F7038" s="1" t="s">
        <v>8054</v>
      </c>
      <c r="G7038">
        <v>479984</v>
      </c>
      <c r="H7038">
        <v>2</v>
      </c>
      <c r="I7038">
        <v>2</v>
      </c>
      <c r="J7038">
        <v>89997</v>
      </c>
      <c r="K7038" t="str">
        <f>VLOOKUP(E7038,customers!$A$1:$C$794,1,FALSE)</f>
        <v>CS-11860</v>
      </c>
      <c r="L7038" t="str">
        <f>VLOOKUP(E7038,customers!$A$1:$C$794,2,FALSE)</f>
        <v>Cari Schnelling</v>
      </c>
      <c r="M7038" t="str">
        <f>VLOOKUP(E7038,customers!$A$1:$C$794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s="1" t="s">
        <v>5634</v>
      </c>
      <c r="B7039" s="2">
        <v>43000</v>
      </c>
      <c r="C7039" s="2">
        <v>43005</v>
      </c>
      <c r="D7039" s="1" t="s">
        <v>7203</v>
      </c>
      <c r="E7039" s="1" t="s">
        <v>580</v>
      </c>
      <c r="F7039" s="1" t="s">
        <v>8533</v>
      </c>
      <c r="G7039">
        <v>1296</v>
      </c>
      <c r="H7039">
        <v>2</v>
      </c>
      <c r="I7039">
        <v>0</v>
      </c>
      <c r="J7039">
        <v>62208</v>
      </c>
      <c r="K7039" t="str">
        <f>VLOOKUP(E7039,customers!$A$1:$C$794,1,FALSE)</f>
        <v>PB-19105</v>
      </c>
      <c r="L7039" t="str">
        <f>VLOOKUP(E7039,customers!$A$1:$C$794,2,FALSE)</f>
        <v>Peter Bühler</v>
      </c>
      <c r="M7039" t="str">
        <f>VLOOKUP(E7039,customers!$A$1:$C$794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s="1" t="s">
        <v>5634</v>
      </c>
      <c r="B7040" s="2">
        <v>43000</v>
      </c>
      <c r="C7040" s="2">
        <v>43005</v>
      </c>
      <c r="D7040" s="1" t="s">
        <v>7203</v>
      </c>
      <c r="E7040" s="1" t="s">
        <v>580</v>
      </c>
      <c r="F7040" s="1" t="s">
        <v>9014</v>
      </c>
      <c r="G7040">
        <v>1794</v>
      </c>
      <c r="H7040">
        <v>3</v>
      </c>
      <c r="I7040">
        <v>0</v>
      </c>
      <c r="J7040">
        <v>64584</v>
      </c>
      <c r="K7040" t="str">
        <f>VLOOKUP(E7040,customers!$A$1:$C$794,1,FALSE)</f>
        <v>PB-19105</v>
      </c>
      <c r="L7040" t="str">
        <f>VLOOKUP(E7040,customers!$A$1:$C$794,2,FALSE)</f>
        <v>Peter Bühler</v>
      </c>
      <c r="M7040" t="str">
        <f>VLOOKUP(E7040,customers!$A$1:$C$794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s="1" t="s">
        <v>5635</v>
      </c>
      <c r="B7041" s="2">
        <v>43086</v>
      </c>
      <c r="C7041" s="2">
        <v>43092</v>
      </c>
      <c r="D7041" s="1" t="s">
        <v>7203</v>
      </c>
      <c r="E7041" s="1" t="s">
        <v>500</v>
      </c>
      <c r="F7041" s="1" t="s">
        <v>7427</v>
      </c>
      <c r="G7041">
        <v>16672</v>
      </c>
      <c r="H7041">
        <v>2</v>
      </c>
      <c r="I7041">
        <v>0</v>
      </c>
      <c r="J7041">
        <v>4168</v>
      </c>
      <c r="K7041" t="str">
        <f>VLOOKUP(E7041,customers!$A$1:$C$794,1,FALSE)</f>
        <v>AT-10735</v>
      </c>
      <c r="L7041" t="str">
        <f>VLOOKUP(E7041,customers!$A$1:$C$794,2,FALSE)</f>
        <v>Annie Thurman</v>
      </c>
      <c r="M7041" t="str">
        <f>VLOOKUP(E7041,customers!$A$1:$C$794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s="1" t="s">
        <v>5635</v>
      </c>
      <c r="B7042" s="2">
        <v>43086</v>
      </c>
      <c r="C7042" s="2">
        <v>43092</v>
      </c>
      <c r="D7042" s="1" t="s">
        <v>7203</v>
      </c>
      <c r="E7042" s="1" t="s">
        <v>500</v>
      </c>
      <c r="F7042" s="1" t="s">
        <v>8542</v>
      </c>
      <c r="G7042">
        <v>24816</v>
      </c>
      <c r="H7042">
        <v>3</v>
      </c>
      <c r="I7042">
        <v>2</v>
      </c>
      <c r="J7042">
        <v>83754</v>
      </c>
      <c r="K7042" t="str">
        <f>VLOOKUP(E7042,customers!$A$1:$C$794,1,FALSE)</f>
        <v>AT-10735</v>
      </c>
      <c r="L7042" t="str">
        <f>VLOOKUP(E7042,customers!$A$1:$C$794,2,FALSE)</f>
        <v>Annie Thurman</v>
      </c>
      <c r="M7042" t="str">
        <f>VLOOKUP(E7042,customers!$A$1:$C$79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s="1" t="s">
        <v>5635</v>
      </c>
      <c r="B7043" s="2">
        <v>43086</v>
      </c>
      <c r="C7043" s="2">
        <v>43092</v>
      </c>
      <c r="D7043" s="1" t="s">
        <v>7203</v>
      </c>
      <c r="E7043" s="1" t="s">
        <v>500</v>
      </c>
      <c r="F7043" s="1" t="s">
        <v>8495</v>
      </c>
      <c r="G7043">
        <v>12436</v>
      </c>
      <c r="H7043">
        <v>2</v>
      </c>
      <c r="I7043">
        <v>0</v>
      </c>
      <c r="J7043">
        <v>273592</v>
      </c>
      <c r="K7043" t="str">
        <f>VLOOKUP(E7043,customers!$A$1:$C$794,1,FALSE)</f>
        <v>AT-10735</v>
      </c>
      <c r="L7043" t="str">
        <f>VLOOKUP(E7043,customers!$A$1:$C$794,2,FALSE)</f>
        <v>Annie Thurman</v>
      </c>
      <c r="M7043" t="str">
        <f>VLOOKUP(E7043,customers!$A$1:$C$794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s="1" t="s">
        <v>5636</v>
      </c>
      <c r="B7044" s="2">
        <v>42934</v>
      </c>
      <c r="C7044" s="2">
        <v>42939</v>
      </c>
      <c r="D7044" s="1" t="s">
        <v>7203</v>
      </c>
      <c r="E7044" s="1" t="s">
        <v>560</v>
      </c>
      <c r="F7044" s="1" t="s">
        <v>8890</v>
      </c>
      <c r="G7044">
        <v>59997</v>
      </c>
      <c r="H7044">
        <v>5</v>
      </c>
      <c r="I7044">
        <v>4</v>
      </c>
      <c r="J7044">
        <v>699965</v>
      </c>
      <c r="K7044" t="str">
        <f>VLOOKUP(E7044,customers!$A$1:$C$794,1,FALSE)</f>
        <v>SV-20365</v>
      </c>
      <c r="L7044" t="str">
        <f>VLOOKUP(E7044,customers!$A$1:$C$794,2,FALSE)</f>
        <v>Seth Vernon</v>
      </c>
      <c r="M7044" t="str">
        <f>VLOOKUP(E7044,customers!$A$1:$C$794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s="1" t="s">
        <v>5636</v>
      </c>
      <c r="B7045" s="2">
        <v>42934</v>
      </c>
      <c r="C7045" s="2">
        <v>42939</v>
      </c>
      <c r="D7045" s="1" t="s">
        <v>7203</v>
      </c>
      <c r="E7045" s="1" t="s">
        <v>560</v>
      </c>
      <c r="F7045" s="1" t="s">
        <v>7677</v>
      </c>
      <c r="G7045">
        <v>198744</v>
      </c>
      <c r="H7045">
        <v>4</v>
      </c>
      <c r="I7045">
        <v>3</v>
      </c>
      <c r="J7045">
        <v>-14196</v>
      </c>
      <c r="K7045" t="str">
        <f>VLOOKUP(E7045,customers!$A$1:$C$794,1,FALSE)</f>
        <v>SV-20365</v>
      </c>
      <c r="L7045" t="str">
        <f>VLOOKUP(E7045,customers!$A$1:$C$794,2,FALSE)</f>
        <v>Seth Vernon</v>
      </c>
      <c r="M7045" t="str">
        <f>VLOOKUP(E7045,customers!$A$1:$C$794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s="1" t="s">
        <v>5636</v>
      </c>
      <c r="B7046" s="2">
        <v>42934</v>
      </c>
      <c r="C7046" s="2">
        <v>42939</v>
      </c>
      <c r="D7046" s="1" t="s">
        <v>7203</v>
      </c>
      <c r="E7046" s="1" t="s">
        <v>560</v>
      </c>
      <c r="F7046" s="1" t="s">
        <v>8525</v>
      </c>
      <c r="G7046">
        <v>9184</v>
      </c>
      <c r="H7046">
        <v>2</v>
      </c>
      <c r="I7046">
        <v>2</v>
      </c>
      <c r="J7046">
        <v>1148</v>
      </c>
      <c r="K7046" t="str">
        <f>VLOOKUP(E7046,customers!$A$1:$C$794,1,FALSE)</f>
        <v>SV-20365</v>
      </c>
      <c r="L7046" t="str">
        <f>VLOOKUP(E7046,customers!$A$1:$C$794,2,FALSE)</f>
        <v>Seth Vernon</v>
      </c>
      <c r="M7046" t="str">
        <f>VLOOKUP(E7046,customers!$A$1:$C$794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s="1" t="s">
        <v>5637</v>
      </c>
      <c r="B7047" s="2">
        <v>42677</v>
      </c>
      <c r="C7047" s="2">
        <v>42683</v>
      </c>
      <c r="D7047" s="1" t="s">
        <v>7203</v>
      </c>
      <c r="E7047" s="1" t="s">
        <v>1208</v>
      </c>
      <c r="F7047" s="1" t="s">
        <v>8418</v>
      </c>
      <c r="G7047">
        <v>9248</v>
      </c>
      <c r="H7047">
        <v>2</v>
      </c>
      <c r="I7047">
        <v>2</v>
      </c>
      <c r="J7047">
        <v>33524</v>
      </c>
      <c r="K7047" t="str">
        <f>VLOOKUP(E7047,customers!$A$1:$C$794,1,FALSE)</f>
        <v>PJ-18835</v>
      </c>
      <c r="L7047" t="str">
        <f>VLOOKUP(E7047,customers!$A$1:$C$794,2,FALSE)</f>
        <v>Patrick Jones</v>
      </c>
      <c r="M7047" t="str">
        <f>VLOOKUP(E7047,customers!$A$1:$C$794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s="1" t="s">
        <v>5638</v>
      </c>
      <c r="B7048" s="2">
        <v>41737</v>
      </c>
      <c r="C7048" s="2">
        <v>41741</v>
      </c>
      <c r="D7048" s="1" t="s">
        <v>7203</v>
      </c>
      <c r="E7048" s="1" t="s">
        <v>274</v>
      </c>
      <c r="F7048" s="1" t="s">
        <v>7411</v>
      </c>
      <c r="G7048">
        <v>99592</v>
      </c>
      <c r="H7048">
        <v>1</v>
      </c>
      <c r="I7048">
        <v>2</v>
      </c>
      <c r="J7048">
        <v>24898</v>
      </c>
      <c r="K7048" t="str">
        <f>VLOOKUP(E7048,customers!$A$1:$C$794,1,FALSE)</f>
        <v>NM-18445</v>
      </c>
      <c r="L7048" t="str">
        <f>VLOOKUP(E7048,customers!$A$1:$C$794,2,FALSE)</f>
        <v>Nathan Mautz</v>
      </c>
      <c r="M7048" t="str">
        <f>VLOOKUP(E7048,customers!$A$1:$C$794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s="1" t="s">
        <v>5638</v>
      </c>
      <c r="B7049" s="2">
        <v>41737</v>
      </c>
      <c r="C7049" s="2">
        <v>41741</v>
      </c>
      <c r="D7049" s="1" t="s">
        <v>7203</v>
      </c>
      <c r="E7049" s="1" t="s">
        <v>274</v>
      </c>
      <c r="F7049" s="1" t="s">
        <v>7497</v>
      </c>
      <c r="G7049">
        <v>39996</v>
      </c>
      <c r="H7049">
        <v>4</v>
      </c>
      <c r="I7049">
        <v>0</v>
      </c>
      <c r="J7049">
        <v>139986</v>
      </c>
      <c r="K7049" t="str">
        <f>VLOOKUP(E7049,customers!$A$1:$C$794,1,FALSE)</f>
        <v>NM-18445</v>
      </c>
      <c r="L7049" t="str">
        <f>VLOOKUP(E7049,customers!$A$1:$C$794,2,FALSE)</f>
        <v>Nathan Mautz</v>
      </c>
      <c r="M7049" t="str">
        <f>VLOOKUP(E7049,customers!$A$1:$C$794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s="1" t="s">
        <v>5639</v>
      </c>
      <c r="B7050" s="2">
        <v>42596</v>
      </c>
      <c r="C7050" s="2">
        <v>42598</v>
      </c>
      <c r="D7050" s="1" t="s">
        <v>7235</v>
      </c>
      <c r="E7050" s="1" t="s">
        <v>624</v>
      </c>
      <c r="F7050" s="1" t="s">
        <v>8756</v>
      </c>
      <c r="G7050">
        <v>15552</v>
      </c>
      <c r="H7050">
        <v>3</v>
      </c>
      <c r="I7050">
        <v>2</v>
      </c>
      <c r="J7050">
        <v>54432</v>
      </c>
      <c r="K7050" t="str">
        <f>VLOOKUP(E7050,customers!$A$1:$C$794,1,FALSE)</f>
        <v>TR-21325</v>
      </c>
      <c r="L7050" t="str">
        <f>VLOOKUP(E7050,customers!$A$1:$C$794,2,FALSE)</f>
        <v>Toby Ritter</v>
      </c>
      <c r="M7050" t="str">
        <f>VLOOKUP(E7050,customers!$A$1:$C$794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s="1" t="s">
        <v>5640</v>
      </c>
      <c r="B7051" s="2">
        <v>41907</v>
      </c>
      <c r="C7051" s="2">
        <v>41912</v>
      </c>
      <c r="D7051" s="1" t="s">
        <v>7203</v>
      </c>
      <c r="E7051" s="1" t="s">
        <v>1192</v>
      </c>
      <c r="F7051" s="1" t="s">
        <v>8786</v>
      </c>
      <c r="G7051">
        <v>14576</v>
      </c>
      <c r="H7051">
        <v>2</v>
      </c>
      <c r="I7051">
        <v>2</v>
      </c>
      <c r="J7051">
        <v>23686</v>
      </c>
      <c r="K7051" t="str">
        <f>VLOOKUP(E7051,customers!$A$1:$C$794,1,FALSE)</f>
        <v>BF-11005</v>
      </c>
      <c r="L7051" t="str">
        <f>VLOOKUP(E7051,customers!$A$1:$C$794,2,FALSE)</f>
        <v>Barry Franz</v>
      </c>
      <c r="M7051" t="str">
        <f>VLOOKUP(E7051,customers!$A$1:$C$794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s="1" t="s">
        <v>5641</v>
      </c>
      <c r="B7052" s="2">
        <v>42715</v>
      </c>
      <c r="C7052" s="2">
        <v>42715</v>
      </c>
      <c r="D7052" s="1" t="s">
        <v>7528</v>
      </c>
      <c r="E7052" s="1" t="s">
        <v>1158</v>
      </c>
      <c r="F7052" s="1" t="s">
        <v>7472</v>
      </c>
      <c r="G7052">
        <v>2096</v>
      </c>
      <c r="H7052">
        <v>5</v>
      </c>
      <c r="I7052">
        <v>2</v>
      </c>
      <c r="J7052">
        <v>6812</v>
      </c>
      <c r="K7052" t="str">
        <f>VLOOKUP(E7052,customers!$A$1:$C$794,1,FALSE)</f>
        <v>WB-21850</v>
      </c>
      <c r="L7052" t="str">
        <f>VLOOKUP(E7052,customers!$A$1:$C$794,2,FALSE)</f>
        <v>William Brown</v>
      </c>
      <c r="M7052" t="str">
        <f>VLOOKUP(E7052,customers!$A$1:$C$79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s="1" t="s">
        <v>5641</v>
      </c>
      <c r="B7053" s="2">
        <v>42715</v>
      </c>
      <c r="C7053" s="2">
        <v>42715</v>
      </c>
      <c r="D7053" s="1" t="s">
        <v>7528</v>
      </c>
      <c r="E7053" s="1" t="s">
        <v>1158</v>
      </c>
      <c r="F7053" s="1" t="s">
        <v>8962</v>
      </c>
      <c r="G7053">
        <v>2332</v>
      </c>
      <c r="H7053">
        <v>2</v>
      </c>
      <c r="I7053">
        <v>0</v>
      </c>
      <c r="J7053">
        <v>60632</v>
      </c>
      <c r="K7053" t="str">
        <f>VLOOKUP(E7053,customers!$A$1:$C$794,1,FALSE)</f>
        <v>WB-21850</v>
      </c>
      <c r="L7053" t="str">
        <f>VLOOKUP(E7053,customers!$A$1:$C$794,2,FALSE)</f>
        <v>William Brown</v>
      </c>
      <c r="M7053" t="str">
        <f>VLOOKUP(E7053,customers!$A$1:$C$794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s="1" t="s">
        <v>5641</v>
      </c>
      <c r="B7054" s="2">
        <v>42715</v>
      </c>
      <c r="C7054" s="2">
        <v>42715</v>
      </c>
      <c r="D7054" s="1" t="s">
        <v>7528</v>
      </c>
      <c r="E7054" s="1" t="s">
        <v>1158</v>
      </c>
      <c r="F7054" s="1" t="s">
        <v>8377</v>
      </c>
      <c r="G7054">
        <v>3098</v>
      </c>
      <c r="H7054">
        <v>1</v>
      </c>
      <c r="I7054">
        <v>0</v>
      </c>
      <c r="J7054">
        <v>13941</v>
      </c>
      <c r="K7054" t="str">
        <f>VLOOKUP(E7054,customers!$A$1:$C$794,1,FALSE)</f>
        <v>WB-21850</v>
      </c>
      <c r="L7054" t="str">
        <f>VLOOKUP(E7054,customers!$A$1:$C$794,2,FALSE)</f>
        <v>William Brown</v>
      </c>
      <c r="M7054" t="str">
        <f>VLOOKUP(E7054,customers!$A$1:$C$794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s="1" t="s">
        <v>5641</v>
      </c>
      <c r="B7055" s="2">
        <v>42715</v>
      </c>
      <c r="C7055" s="2">
        <v>42715</v>
      </c>
      <c r="D7055" s="1" t="s">
        <v>7528</v>
      </c>
      <c r="E7055" s="1" t="s">
        <v>1158</v>
      </c>
      <c r="F7055" s="1" t="s">
        <v>7835</v>
      </c>
      <c r="G7055">
        <v>11996</v>
      </c>
      <c r="H7055">
        <v>4</v>
      </c>
      <c r="I7055">
        <v>0</v>
      </c>
      <c r="J7055">
        <v>251916</v>
      </c>
      <c r="K7055" t="str">
        <f>VLOOKUP(E7055,customers!$A$1:$C$794,1,FALSE)</f>
        <v>WB-21850</v>
      </c>
      <c r="L7055" t="str">
        <f>VLOOKUP(E7055,customers!$A$1:$C$794,2,FALSE)</f>
        <v>William Brown</v>
      </c>
      <c r="M7055" t="str">
        <f>VLOOKUP(E7055,customers!$A$1:$C$794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s="1" t="s">
        <v>5641</v>
      </c>
      <c r="B7056" s="2">
        <v>42715</v>
      </c>
      <c r="C7056" s="2">
        <v>42715</v>
      </c>
      <c r="D7056" s="1" t="s">
        <v>7528</v>
      </c>
      <c r="E7056" s="1" t="s">
        <v>1158</v>
      </c>
      <c r="F7056" s="1" t="s">
        <v>8412</v>
      </c>
      <c r="G7056">
        <v>36392</v>
      </c>
      <c r="H7056">
        <v>5</v>
      </c>
      <c r="I7056">
        <v>2</v>
      </c>
      <c r="J7056">
        <v>-31843</v>
      </c>
      <c r="K7056" t="str">
        <f>VLOOKUP(E7056,customers!$A$1:$C$794,1,FALSE)</f>
        <v>WB-21850</v>
      </c>
      <c r="L7056" t="str">
        <f>VLOOKUP(E7056,customers!$A$1:$C$794,2,FALSE)</f>
        <v>William Brown</v>
      </c>
      <c r="M7056" t="str">
        <f>VLOOKUP(E7056,customers!$A$1:$C$794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s="1" t="s">
        <v>5641</v>
      </c>
      <c r="B7057" s="2">
        <v>42715</v>
      </c>
      <c r="C7057" s="2">
        <v>42715</v>
      </c>
      <c r="D7057" s="1" t="s">
        <v>7528</v>
      </c>
      <c r="E7057" s="1" t="s">
        <v>1158</v>
      </c>
      <c r="F7057" s="1" t="s">
        <v>7731</v>
      </c>
      <c r="G7057">
        <v>35808</v>
      </c>
      <c r="H7057">
        <v>3</v>
      </c>
      <c r="I7057">
        <v>2</v>
      </c>
      <c r="J7057">
        <v>1119</v>
      </c>
      <c r="K7057" t="str">
        <f>VLOOKUP(E7057,customers!$A$1:$C$794,1,FALSE)</f>
        <v>WB-21850</v>
      </c>
      <c r="L7057" t="str">
        <f>VLOOKUP(E7057,customers!$A$1:$C$794,2,FALSE)</f>
        <v>William Brown</v>
      </c>
      <c r="M7057" t="str">
        <f>VLOOKUP(E7057,customers!$A$1:$C$794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s="1" t="s">
        <v>5641</v>
      </c>
      <c r="B7058" s="2">
        <v>42715</v>
      </c>
      <c r="C7058" s="2">
        <v>42715</v>
      </c>
      <c r="D7058" s="1" t="s">
        <v>7528</v>
      </c>
      <c r="E7058" s="1" t="s">
        <v>1158</v>
      </c>
      <c r="F7058" s="1" t="s">
        <v>8025</v>
      </c>
      <c r="G7058">
        <v>122688</v>
      </c>
      <c r="H7058">
        <v>9</v>
      </c>
      <c r="I7058">
        <v>2</v>
      </c>
      <c r="J7058">
        <v>398736</v>
      </c>
      <c r="K7058" t="str">
        <f>VLOOKUP(E7058,customers!$A$1:$C$794,1,FALSE)</f>
        <v>WB-21850</v>
      </c>
      <c r="L7058" t="str">
        <f>VLOOKUP(E7058,customers!$A$1:$C$794,2,FALSE)</f>
        <v>William Brown</v>
      </c>
      <c r="M7058" t="str">
        <f>VLOOKUP(E7058,customers!$A$1:$C$794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s="1" t="s">
        <v>5641</v>
      </c>
      <c r="B7059" s="2">
        <v>42715</v>
      </c>
      <c r="C7059" s="2">
        <v>42715</v>
      </c>
      <c r="D7059" s="1" t="s">
        <v>7528</v>
      </c>
      <c r="E7059" s="1" t="s">
        <v>1158</v>
      </c>
      <c r="F7059" s="1" t="s">
        <v>8101</v>
      </c>
      <c r="G7059">
        <v>892136</v>
      </c>
      <c r="H7059">
        <v>7</v>
      </c>
      <c r="I7059">
        <v>2</v>
      </c>
      <c r="J7059">
        <v>111517</v>
      </c>
      <c r="K7059" t="str">
        <f>VLOOKUP(E7059,customers!$A$1:$C$794,1,FALSE)</f>
        <v>WB-21850</v>
      </c>
      <c r="L7059" t="str">
        <f>VLOOKUP(E7059,customers!$A$1:$C$794,2,FALSE)</f>
        <v>William Brown</v>
      </c>
      <c r="M7059" t="str">
        <f>VLOOKUP(E7059,customers!$A$1:$C$794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s="1" t="s">
        <v>5641</v>
      </c>
      <c r="B7060" s="2">
        <v>42715</v>
      </c>
      <c r="C7060" s="2">
        <v>42715</v>
      </c>
      <c r="D7060" s="1" t="s">
        <v>7528</v>
      </c>
      <c r="E7060" s="1" t="s">
        <v>1158</v>
      </c>
      <c r="F7060" s="1" t="s">
        <v>8967</v>
      </c>
      <c r="G7060">
        <v>5022</v>
      </c>
      <c r="H7060">
        <v>3</v>
      </c>
      <c r="I7060">
        <v>0</v>
      </c>
      <c r="J7060">
        <v>20088</v>
      </c>
      <c r="K7060" t="str">
        <f>VLOOKUP(E7060,customers!$A$1:$C$794,1,FALSE)</f>
        <v>WB-21850</v>
      </c>
      <c r="L7060" t="str">
        <f>VLOOKUP(E7060,customers!$A$1:$C$794,2,FALSE)</f>
        <v>William Brown</v>
      </c>
      <c r="M7060" t="str">
        <f>VLOOKUP(E7060,customers!$A$1:$C$794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s="1" t="s">
        <v>5641</v>
      </c>
      <c r="B7061" s="2">
        <v>42715</v>
      </c>
      <c r="C7061" s="2">
        <v>42715</v>
      </c>
      <c r="D7061" s="1" t="s">
        <v>7528</v>
      </c>
      <c r="E7061" s="1" t="s">
        <v>1158</v>
      </c>
      <c r="F7061" s="1" t="s">
        <v>7789</v>
      </c>
      <c r="G7061">
        <v>8342</v>
      </c>
      <c r="H7061">
        <v>2</v>
      </c>
      <c r="I7061">
        <v>0</v>
      </c>
      <c r="J7061">
        <v>241918</v>
      </c>
      <c r="K7061" t="str">
        <f>VLOOKUP(E7061,customers!$A$1:$C$794,1,FALSE)</f>
        <v>WB-21850</v>
      </c>
      <c r="L7061" t="str">
        <f>VLOOKUP(E7061,customers!$A$1:$C$794,2,FALSE)</f>
        <v>William Brown</v>
      </c>
      <c r="M7061" t="str">
        <f>VLOOKUP(E7061,customers!$A$1:$C$794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s="1" t="s">
        <v>5641</v>
      </c>
      <c r="B7062" s="2">
        <v>42715</v>
      </c>
      <c r="C7062" s="2">
        <v>42715</v>
      </c>
      <c r="D7062" s="1" t="s">
        <v>7528</v>
      </c>
      <c r="E7062" s="1" t="s">
        <v>1158</v>
      </c>
      <c r="F7062" s="1" t="s">
        <v>9015</v>
      </c>
      <c r="G7062">
        <v>5872</v>
      </c>
      <c r="H7062">
        <v>2</v>
      </c>
      <c r="I7062">
        <v>2</v>
      </c>
      <c r="J7062">
        <v>21286</v>
      </c>
      <c r="K7062" t="str">
        <f>VLOOKUP(E7062,customers!$A$1:$C$794,1,FALSE)</f>
        <v>WB-21850</v>
      </c>
      <c r="L7062" t="str">
        <f>VLOOKUP(E7062,customers!$A$1:$C$794,2,FALSE)</f>
        <v>William Brown</v>
      </c>
      <c r="M7062" t="str">
        <f>VLOOKUP(E7062,customers!$A$1:$C$79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s="1" t="s">
        <v>5642</v>
      </c>
      <c r="B7063" s="2">
        <v>42038</v>
      </c>
      <c r="C7063" s="2">
        <v>42040</v>
      </c>
      <c r="D7063" s="1" t="s">
        <v>7199</v>
      </c>
      <c r="E7063" s="1" t="s">
        <v>356</v>
      </c>
      <c r="F7063" s="1" t="s">
        <v>8084</v>
      </c>
      <c r="G7063">
        <v>12144</v>
      </c>
      <c r="H7063">
        <v>3</v>
      </c>
      <c r="I7063">
        <v>2</v>
      </c>
      <c r="J7063">
        <v>40986</v>
      </c>
      <c r="K7063" t="str">
        <f>VLOOKUP(E7063,customers!$A$1:$C$794,1,FALSE)</f>
        <v>KH-16630</v>
      </c>
      <c r="L7063" t="str">
        <f>VLOOKUP(E7063,customers!$A$1:$C$794,2,FALSE)</f>
        <v>Ken Heidel</v>
      </c>
      <c r="M7063" t="str">
        <f>VLOOKUP(E7063,customers!$A$1:$C$794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s="1" t="s">
        <v>5643</v>
      </c>
      <c r="B7064" s="2">
        <v>42733</v>
      </c>
      <c r="C7064" s="2">
        <v>42735</v>
      </c>
      <c r="D7064" s="1" t="s">
        <v>7199</v>
      </c>
      <c r="E7064" s="1" t="s">
        <v>220</v>
      </c>
      <c r="F7064" s="1" t="s">
        <v>8961</v>
      </c>
      <c r="G7064">
        <v>27792</v>
      </c>
      <c r="H7064">
        <v>3</v>
      </c>
      <c r="I7064">
        <v>2</v>
      </c>
      <c r="J7064">
        <v>10422</v>
      </c>
      <c r="K7064" t="str">
        <f>VLOOKUP(E7064,customers!$A$1:$C$794,1,FALSE)</f>
        <v>KL-16645</v>
      </c>
      <c r="L7064" t="str">
        <f>VLOOKUP(E7064,customers!$A$1:$C$794,2,FALSE)</f>
        <v>Ken Lonsdale</v>
      </c>
      <c r="M7064" t="str">
        <f>VLOOKUP(E7064,customers!$A$1:$C$794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s="1" t="s">
        <v>5644</v>
      </c>
      <c r="B7065" s="2">
        <v>42978</v>
      </c>
      <c r="C7065" s="2">
        <v>42983</v>
      </c>
      <c r="D7065" s="1" t="s">
        <v>7203</v>
      </c>
      <c r="E7065" s="1" t="s">
        <v>906</v>
      </c>
      <c r="F7065" s="1" t="s">
        <v>8765</v>
      </c>
      <c r="G7065">
        <v>6208</v>
      </c>
      <c r="H7065">
        <v>2</v>
      </c>
      <c r="I7065">
        <v>2</v>
      </c>
      <c r="J7065">
        <v>6984</v>
      </c>
      <c r="K7065" t="str">
        <f>VLOOKUP(E7065,customers!$A$1:$C$794,1,FALSE)</f>
        <v>MG-17890</v>
      </c>
      <c r="L7065" t="str">
        <f>VLOOKUP(E7065,customers!$A$1:$C$794,2,FALSE)</f>
        <v>Michael Granlund</v>
      </c>
      <c r="M7065" t="str">
        <f>VLOOKUP(E7065,customers!$A$1:$C$794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s="1" t="s">
        <v>5645</v>
      </c>
      <c r="B7066" s="2">
        <v>42770</v>
      </c>
      <c r="C7066" s="2">
        <v>42775</v>
      </c>
      <c r="D7066" s="1" t="s">
        <v>7203</v>
      </c>
      <c r="E7066" s="1" t="s">
        <v>570</v>
      </c>
      <c r="F7066" s="1" t="s">
        <v>8133</v>
      </c>
      <c r="G7066">
        <v>3267</v>
      </c>
      <c r="H7066">
        <v>3</v>
      </c>
      <c r="I7066">
        <v>0</v>
      </c>
      <c r="J7066">
        <v>84942</v>
      </c>
      <c r="K7066" t="str">
        <f>VLOOKUP(E7066,customers!$A$1:$C$794,1,FALSE)</f>
        <v>JF-15355</v>
      </c>
      <c r="L7066" t="str">
        <f>VLOOKUP(E7066,customers!$A$1:$C$794,2,FALSE)</f>
        <v>Jay Fein</v>
      </c>
      <c r="M7066" t="str">
        <f>VLOOKUP(E7066,customers!$A$1:$C$794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s="1" t="s">
        <v>5646</v>
      </c>
      <c r="B7067" s="2">
        <v>41979</v>
      </c>
      <c r="C7067" s="2">
        <v>41981</v>
      </c>
      <c r="D7067" s="1" t="s">
        <v>7235</v>
      </c>
      <c r="E7067" s="1" t="s">
        <v>558</v>
      </c>
      <c r="F7067" s="1" t="s">
        <v>7937</v>
      </c>
      <c r="G7067">
        <v>126133</v>
      </c>
      <c r="H7067">
        <v>7</v>
      </c>
      <c r="I7067">
        <v>0</v>
      </c>
      <c r="J7067">
        <v>3279458</v>
      </c>
      <c r="K7067" t="str">
        <f>VLOOKUP(E7067,customers!$A$1:$C$794,1,FALSE)</f>
        <v>RS-19765</v>
      </c>
      <c r="L7067" t="str">
        <f>VLOOKUP(E7067,customers!$A$1:$C$794,2,FALSE)</f>
        <v>Roland Schwarz</v>
      </c>
      <c r="M7067" t="str">
        <f>VLOOKUP(E7067,customers!$A$1:$C$794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s="1" t="s">
        <v>5647</v>
      </c>
      <c r="B7068" s="2">
        <v>42520</v>
      </c>
      <c r="C7068" s="2">
        <v>42524</v>
      </c>
      <c r="D7068" s="1" t="s">
        <v>7203</v>
      </c>
      <c r="E7068" s="1" t="s">
        <v>1294</v>
      </c>
      <c r="F7068" s="1" t="s">
        <v>8637</v>
      </c>
      <c r="G7068">
        <v>3888</v>
      </c>
      <c r="H7068">
        <v>6</v>
      </c>
      <c r="I7068">
        <v>0</v>
      </c>
      <c r="J7068">
        <v>186624</v>
      </c>
      <c r="K7068" t="str">
        <f>VLOOKUP(E7068,customers!$A$1:$C$794,1,FALSE)</f>
        <v>NL-18310</v>
      </c>
      <c r="L7068" t="str">
        <f>VLOOKUP(E7068,customers!$A$1:$C$794,2,FALSE)</f>
        <v>Nancy Lomonaco</v>
      </c>
      <c r="M7068" t="str">
        <f>VLOOKUP(E7068,customers!$A$1:$C$794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s="1" t="s">
        <v>5648</v>
      </c>
      <c r="B7069" s="2">
        <v>42511</v>
      </c>
      <c r="C7069" s="2">
        <v>42516</v>
      </c>
      <c r="D7069" s="1" t="s">
        <v>7203</v>
      </c>
      <c r="E7069" s="1" t="s">
        <v>316</v>
      </c>
      <c r="F7069" s="1" t="s">
        <v>7387</v>
      </c>
      <c r="G7069">
        <v>1964</v>
      </c>
      <c r="H7069">
        <v>2</v>
      </c>
      <c r="I7069">
        <v>8</v>
      </c>
      <c r="J7069">
        <v>-32406</v>
      </c>
      <c r="K7069" t="str">
        <f>VLOOKUP(E7069,customers!$A$1:$C$794,1,FALSE)</f>
        <v>AS-10285</v>
      </c>
      <c r="L7069" t="str">
        <f>VLOOKUP(E7069,customers!$A$1:$C$794,2,FALSE)</f>
        <v>Alejandro Savely</v>
      </c>
      <c r="M7069" t="str">
        <f>VLOOKUP(E7069,customers!$A$1:$C$794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s="1" t="s">
        <v>5648</v>
      </c>
      <c r="B7070" s="2">
        <v>42511</v>
      </c>
      <c r="C7070" s="2">
        <v>42516</v>
      </c>
      <c r="D7070" s="1" t="s">
        <v>7203</v>
      </c>
      <c r="E7070" s="1" t="s">
        <v>316</v>
      </c>
      <c r="F7070" s="1" t="s">
        <v>7896</v>
      </c>
      <c r="G7070">
        <v>82656</v>
      </c>
      <c r="H7070">
        <v>9</v>
      </c>
      <c r="I7070">
        <v>2</v>
      </c>
      <c r="J7070">
        <v>30996</v>
      </c>
      <c r="K7070" t="str">
        <f>VLOOKUP(E7070,customers!$A$1:$C$794,1,FALSE)</f>
        <v>AS-10285</v>
      </c>
      <c r="L7070" t="str">
        <f>VLOOKUP(E7070,customers!$A$1:$C$794,2,FALSE)</f>
        <v>Alejandro Savely</v>
      </c>
      <c r="M7070" t="str">
        <f>VLOOKUP(E7070,customers!$A$1:$C$794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s="1" t="s">
        <v>5649</v>
      </c>
      <c r="B7071" s="2">
        <v>41860</v>
      </c>
      <c r="C7071" s="2">
        <v>41865</v>
      </c>
      <c r="D7071" s="1" t="s">
        <v>7203</v>
      </c>
      <c r="E7071" s="1" t="s">
        <v>848</v>
      </c>
      <c r="F7071" s="1" t="s">
        <v>7660</v>
      </c>
      <c r="G7071">
        <v>598</v>
      </c>
      <c r="H7071">
        <v>1</v>
      </c>
      <c r="I7071">
        <v>0</v>
      </c>
      <c r="J7071">
        <v>2691</v>
      </c>
      <c r="K7071" t="str">
        <f>VLOOKUP(E7071,customers!$A$1:$C$794,1,FALSE)</f>
        <v>GM-14500</v>
      </c>
      <c r="L7071" t="str">
        <f>VLOOKUP(E7071,customers!$A$1:$C$794,2,FALSE)</f>
        <v>Gene McClure</v>
      </c>
      <c r="M7071" t="str">
        <f>VLOOKUP(E7071,customers!$A$1:$C$794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s="1" t="s">
        <v>5650</v>
      </c>
      <c r="B7072" s="2">
        <v>42618</v>
      </c>
      <c r="C7072" s="2">
        <v>42623</v>
      </c>
      <c r="D7072" s="1" t="s">
        <v>7199</v>
      </c>
      <c r="E7072" s="1" t="s">
        <v>1428</v>
      </c>
      <c r="F7072" s="1" t="s">
        <v>7812</v>
      </c>
      <c r="G7072">
        <v>9248</v>
      </c>
      <c r="H7072">
        <v>2</v>
      </c>
      <c r="I7072">
        <v>2</v>
      </c>
      <c r="J7072">
        <v>33524</v>
      </c>
      <c r="K7072" t="str">
        <f>VLOOKUP(E7072,customers!$A$1:$C$794,1,FALSE)</f>
        <v>SU-20665</v>
      </c>
      <c r="L7072" t="str">
        <f>VLOOKUP(E7072,customers!$A$1:$C$794,2,FALSE)</f>
        <v>Stephanie Ulpright</v>
      </c>
      <c r="M7072" t="str">
        <f>VLOOKUP(E7072,customers!$A$1:$C$79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s="1" t="s">
        <v>5651</v>
      </c>
      <c r="B7073" s="2">
        <v>42574</v>
      </c>
      <c r="C7073" s="2">
        <v>42579</v>
      </c>
      <c r="D7073" s="1" t="s">
        <v>7203</v>
      </c>
      <c r="E7073" s="1" t="s">
        <v>480</v>
      </c>
      <c r="F7073" s="1" t="s">
        <v>8680</v>
      </c>
      <c r="G7073">
        <v>4448</v>
      </c>
      <c r="H7073">
        <v>2</v>
      </c>
      <c r="I7073">
        <v>2</v>
      </c>
      <c r="J7073">
        <v>3336</v>
      </c>
      <c r="K7073" t="str">
        <f>VLOOKUP(E7073,customers!$A$1:$C$794,1,FALSE)</f>
        <v>CK-12205</v>
      </c>
      <c r="L7073" t="str">
        <f>VLOOKUP(E7073,customers!$A$1:$C$794,2,FALSE)</f>
        <v>Chloris Kastensmidt</v>
      </c>
      <c r="M7073" t="str">
        <f>VLOOKUP(E7073,customers!$A$1:$C$794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s="1" t="s">
        <v>5651</v>
      </c>
      <c r="B7074" s="2">
        <v>42574</v>
      </c>
      <c r="C7074" s="2">
        <v>42579</v>
      </c>
      <c r="D7074" s="1" t="s">
        <v>7203</v>
      </c>
      <c r="E7074" s="1" t="s">
        <v>480</v>
      </c>
      <c r="F7074" s="1" t="s">
        <v>8317</v>
      </c>
      <c r="G7074">
        <v>5184</v>
      </c>
      <c r="H7074">
        <v>1</v>
      </c>
      <c r="I7074">
        <v>2</v>
      </c>
      <c r="J7074">
        <v>18144</v>
      </c>
      <c r="K7074" t="str">
        <f>VLOOKUP(E7074,customers!$A$1:$C$794,1,FALSE)</f>
        <v>CK-12205</v>
      </c>
      <c r="L7074" t="str">
        <f>VLOOKUP(E7074,customers!$A$1:$C$794,2,FALSE)</f>
        <v>Chloris Kastensmidt</v>
      </c>
      <c r="M7074" t="str">
        <f>VLOOKUP(E7074,customers!$A$1:$C$794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s="1" t="s">
        <v>5651</v>
      </c>
      <c r="B7075" s="2">
        <v>42574</v>
      </c>
      <c r="C7075" s="2">
        <v>42579</v>
      </c>
      <c r="D7075" s="1" t="s">
        <v>7203</v>
      </c>
      <c r="E7075" s="1" t="s">
        <v>480</v>
      </c>
      <c r="F7075" s="1" t="s">
        <v>7602</v>
      </c>
      <c r="G7075">
        <v>17592</v>
      </c>
      <c r="H7075">
        <v>5</v>
      </c>
      <c r="I7075">
        <v>2</v>
      </c>
      <c r="J7075">
        <v>15393</v>
      </c>
      <c r="K7075" t="str">
        <f>VLOOKUP(E7075,customers!$A$1:$C$794,1,FALSE)</f>
        <v>CK-12205</v>
      </c>
      <c r="L7075" t="str">
        <f>VLOOKUP(E7075,customers!$A$1:$C$794,2,FALSE)</f>
        <v>Chloris Kastensmidt</v>
      </c>
      <c r="M7075" t="str">
        <f>VLOOKUP(E7075,customers!$A$1:$C$794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s="1" t="s">
        <v>5651</v>
      </c>
      <c r="B7076" s="2">
        <v>42574</v>
      </c>
      <c r="C7076" s="2">
        <v>42579</v>
      </c>
      <c r="D7076" s="1" t="s">
        <v>7203</v>
      </c>
      <c r="E7076" s="1" t="s">
        <v>480</v>
      </c>
      <c r="F7076" s="1" t="s">
        <v>8193</v>
      </c>
      <c r="G7076">
        <v>4752</v>
      </c>
      <c r="H7076">
        <v>4</v>
      </c>
      <c r="I7076">
        <v>8</v>
      </c>
      <c r="J7076">
        <v>-8316</v>
      </c>
      <c r="K7076" t="str">
        <f>VLOOKUP(E7076,customers!$A$1:$C$794,1,FALSE)</f>
        <v>CK-12205</v>
      </c>
      <c r="L7076" t="str">
        <f>VLOOKUP(E7076,customers!$A$1:$C$794,2,FALSE)</f>
        <v>Chloris Kastensmidt</v>
      </c>
      <c r="M7076" t="str">
        <f>VLOOKUP(E7076,customers!$A$1:$C$794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s="1" t="s">
        <v>5651</v>
      </c>
      <c r="B7077" s="2">
        <v>42574</v>
      </c>
      <c r="C7077" s="2">
        <v>42579</v>
      </c>
      <c r="D7077" s="1" t="s">
        <v>7203</v>
      </c>
      <c r="E7077" s="1" t="s">
        <v>480</v>
      </c>
      <c r="F7077" s="1" t="s">
        <v>8262</v>
      </c>
      <c r="G7077">
        <v>13344</v>
      </c>
      <c r="H7077">
        <v>2</v>
      </c>
      <c r="I7077">
        <v>2</v>
      </c>
      <c r="J7077">
        <v>10008</v>
      </c>
      <c r="K7077" t="str">
        <f>VLOOKUP(E7077,customers!$A$1:$C$794,1,FALSE)</f>
        <v>CK-12205</v>
      </c>
      <c r="L7077" t="str">
        <f>VLOOKUP(E7077,customers!$A$1:$C$794,2,FALSE)</f>
        <v>Chloris Kastensmidt</v>
      </c>
      <c r="M7077" t="str">
        <f>VLOOKUP(E7077,customers!$A$1:$C$794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s="1" t="s">
        <v>5652</v>
      </c>
      <c r="B7078" s="2">
        <v>42502</v>
      </c>
      <c r="C7078" s="2">
        <v>42507</v>
      </c>
      <c r="D7078" s="1" t="s">
        <v>7203</v>
      </c>
      <c r="E7078" s="1" t="s">
        <v>1522</v>
      </c>
      <c r="F7078" s="1" t="s">
        <v>7801</v>
      </c>
      <c r="G7078">
        <v>549</v>
      </c>
      <c r="H7078">
        <v>5</v>
      </c>
      <c r="I7078">
        <v>0</v>
      </c>
      <c r="J7078">
        <v>26901</v>
      </c>
      <c r="K7078" t="str">
        <f>VLOOKUP(E7078,customers!$A$1:$C$794,1,FALSE)</f>
        <v>JM-15580</v>
      </c>
      <c r="L7078" t="str">
        <f>VLOOKUP(E7078,customers!$A$1:$C$794,2,FALSE)</f>
        <v>Jill Matthias</v>
      </c>
      <c r="M7078" t="str">
        <f>VLOOKUP(E7078,customers!$A$1:$C$794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s="1" t="s">
        <v>5653</v>
      </c>
      <c r="B7079" s="2">
        <v>42615</v>
      </c>
      <c r="C7079" s="2">
        <v>42619</v>
      </c>
      <c r="D7079" s="1" t="s">
        <v>7203</v>
      </c>
      <c r="E7079" s="1" t="s">
        <v>1116</v>
      </c>
      <c r="F7079" s="1" t="s">
        <v>7837</v>
      </c>
      <c r="G7079">
        <v>22911</v>
      </c>
      <c r="H7079">
        <v>7</v>
      </c>
      <c r="I7079">
        <v>7</v>
      </c>
      <c r="J7079">
        <v>-175651</v>
      </c>
      <c r="K7079" t="str">
        <f>VLOOKUP(E7079,customers!$A$1:$C$794,1,FALSE)</f>
        <v>JE-15715</v>
      </c>
      <c r="L7079" t="str">
        <f>VLOOKUP(E7079,customers!$A$1:$C$794,2,FALSE)</f>
        <v>Joe Elijah</v>
      </c>
      <c r="M7079" t="str">
        <f>VLOOKUP(E7079,customers!$A$1:$C$794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s="1" t="s">
        <v>5653</v>
      </c>
      <c r="B7080" s="2">
        <v>42615</v>
      </c>
      <c r="C7080" s="2">
        <v>42619</v>
      </c>
      <c r="D7080" s="1" t="s">
        <v>7203</v>
      </c>
      <c r="E7080" s="1" t="s">
        <v>1116</v>
      </c>
      <c r="F7080" s="1" t="s">
        <v>8631</v>
      </c>
      <c r="G7080">
        <v>309456</v>
      </c>
      <c r="H7080">
        <v>9</v>
      </c>
      <c r="I7080">
        <v>2</v>
      </c>
      <c r="J7080">
        <v>348138</v>
      </c>
      <c r="K7080" t="str">
        <f>VLOOKUP(E7080,customers!$A$1:$C$794,1,FALSE)</f>
        <v>JE-15715</v>
      </c>
      <c r="L7080" t="str">
        <f>VLOOKUP(E7080,customers!$A$1:$C$794,2,FALSE)</f>
        <v>Joe Elijah</v>
      </c>
      <c r="M7080" t="str">
        <f>VLOOKUP(E7080,customers!$A$1:$C$794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s="1" t="s">
        <v>5653</v>
      </c>
      <c r="B7081" s="2">
        <v>42615</v>
      </c>
      <c r="C7081" s="2">
        <v>42619</v>
      </c>
      <c r="D7081" s="1" t="s">
        <v>7203</v>
      </c>
      <c r="E7081" s="1" t="s">
        <v>1116</v>
      </c>
      <c r="F7081" s="1" t="s">
        <v>7690</v>
      </c>
      <c r="G7081">
        <v>19456</v>
      </c>
      <c r="H7081">
        <v>4</v>
      </c>
      <c r="I7081">
        <v>2</v>
      </c>
      <c r="J7081">
        <v>34048</v>
      </c>
      <c r="K7081" t="str">
        <f>VLOOKUP(E7081,customers!$A$1:$C$794,1,FALSE)</f>
        <v>JE-15715</v>
      </c>
      <c r="L7081" t="str">
        <f>VLOOKUP(E7081,customers!$A$1:$C$794,2,FALSE)</f>
        <v>Joe Elijah</v>
      </c>
      <c r="M7081" t="str">
        <f>VLOOKUP(E7081,customers!$A$1:$C$794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s="1" t="s">
        <v>5653</v>
      </c>
      <c r="B7082" s="2">
        <v>42615</v>
      </c>
      <c r="C7082" s="2">
        <v>42619</v>
      </c>
      <c r="D7082" s="1" t="s">
        <v>7203</v>
      </c>
      <c r="E7082" s="1" t="s">
        <v>1116</v>
      </c>
      <c r="F7082" s="1" t="s">
        <v>7316</v>
      </c>
      <c r="G7082">
        <v>472518</v>
      </c>
      <c r="H7082">
        <v>3</v>
      </c>
      <c r="I7082">
        <v>4</v>
      </c>
      <c r="J7082">
        <v>-1496307</v>
      </c>
      <c r="K7082" t="str">
        <f>VLOOKUP(E7082,customers!$A$1:$C$794,1,FALSE)</f>
        <v>JE-15715</v>
      </c>
      <c r="L7082" t="str">
        <f>VLOOKUP(E7082,customers!$A$1:$C$794,2,FALSE)</f>
        <v>Joe Elijah</v>
      </c>
      <c r="M7082" t="str">
        <f>VLOOKUP(E7082,customers!$A$1:$C$79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s="1" t="s">
        <v>5653</v>
      </c>
      <c r="B7083" s="2">
        <v>42615</v>
      </c>
      <c r="C7083" s="2">
        <v>42619</v>
      </c>
      <c r="D7083" s="1" t="s">
        <v>7203</v>
      </c>
      <c r="E7083" s="1" t="s">
        <v>1116</v>
      </c>
      <c r="F7083" s="1" t="s">
        <v>7898</v>
      </c>
      <c r="G7083">
        <v>101268</v>
      </c>
      <c r="H7083">
        <v>3</v>
      </c>
      <c r="I7083">
        <v>2</v>
      </c>
      <c r="J7083">
        <v>303804</v>
      </c>
      <c r="K7083" t="str">
        <f>VLOOKUP(E7083,customers!$A$1:$C$794,1,FALSE)</f>
        <v>JE-15715</v>
      </c>
      <c r="L7083" t="str">
        <f>VLOOKUP(E7083,customers!$A$1:$C$794,2,FALSE)</f>
        <v>Joe Elijah</v>
      </c>
      <c r="M7083" t="str">
        <f>VLOOKUP(E7083,customers!$A$1:$C$794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s="1" t="s">
        <v>5653</v>
      </c>
      <c r="B7084" s="2">
        <v>42615</v>
      </c>
      <c r="C7084" s="2">
        <v>42619</v>
      </c>
      <c r="D7084" s="1" t="s">
        <v>7203</v>
      </c>
      <c r="E7084" s="1" t="s">
        <v>1116</v>
      </c>
      <c r="F7084" s="1" t="s">
        <v>8629</v>
      </c>
      <c r="G7084">
        <v>1722</v>
      </c>
      <c r="H7084">
        <v>5</v>
      </c>
      <c r="I7084">
        <v>7</v>
      </c>
      <c r="J7084">
        <v>-12628</v>
      </c>
      <c r="K7084" t="str">
        <f>VLOOKUP(E7084,customers!$A$1:$C$794,1,FALSE)</f>
        <v>JE-15715</v>
      </c>
      <c r="L7084" t="str">
        <f>VLOOKUP(E7084,customers!$A$1:$C$794,2,FALSE)</f>
        <v>Joe Elijah</v>
      </c>
      <c r="M7084" t="str">
        <f>VLOOKUP(E7084,customers!$A$1:$C$794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s="1" t="s">
        <v>5654</v>
      </c>
      <c r="B7085" s="2">
        <v>42937</v>
      </c>
      <c r="C7085" s="2">
        <v>42941</v>
      </c>
      <c r="D7085" s="1" t="s">
        <v>7199</v>
      </c>
      <c r="E7085" s="1" t="s">
        <v>516</v>
      </c>
      <c r="F7085" s="1" t="s">
        <v>8476</v>
      </c>
      <c r="G7085">
        <v>352</v>
      </c>
      <c r="H7085">
        <v>2</v>
      </c>
      <c r="I7085">
        <v>0</v>
      </c>
      <c r="J7085">
        <v>16896</v>
      </c>
      <c r="K7085" t="str">
        <f>VLOOKUP(E7085,customers!$A$1:$C$794,1,FALSE)</f>
        <v>AR-10825</v>
      </c>
      <c r="L7085" t="str">
        <f>VLOOKUP(E7085,customers!$A$1:$C$794,2,FALSE)</f>
        <v>Anthony Rawles</v>
      </c>
      <c r="M7085" t="str">
        <f>VLOOKUP(E7085,customers!$A$1:$C$794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s="1" t="s">
        <v>5654</v>
      </c>
      <c r="B7086" s="2">
        <v>42937</v>
      </c>
      <c r="C7086" s="2">
        <v>42941</v>
      </c>
      <c r="D7086" s="1" t="s">
        <v>7199</v>
      </c>
      <c r="E7086" s="1" t="s">
        <v>516</v>
      </c>
      <c r="F7086" s="1" t="s">
        <v>8147</v>
      </c>
      <c r="G7086">
        <v>1626192</v>
      </c>
      <c r="H7086">
        <v>9</v>
      </c>
      <c r="I7086">
        <v>2</v>
      </c>
      <c r="J7086">
        <v>1219644</v>
      </c>
      <c r="K7086" t="str">
        <f>VLOOKUP(E7086,customers!$A$1:$C$794,1,FALSE)</f>
        <v>AR-10825</v>
      </c>
      <c r="L7086" t="str">
        <f>VLOOKUP(E7086,customers!$A$1:$C$794,2,FALSE)</f>
        <v>Anthony Rawles</v>
      </c>
      <c r="M7086" t="str">
        <f>VLOOKUP(E7086,customers!$A$1:$C$794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s="1" t="s">
        <v>5655</v>
      </c>
      <c r="B7087" s="2">
        <v>43003</v>
      </c>
      <c r="C7087" s="2">
        <v>43006</v>
      </c>
      <c r="D7087" s="1" t="s">
        <v>7235</v>
      </c>
      <c r="E7087" s="1" t="s">
        <v>686</v>
      </c>
      <c r="F7087" s="1" t="s">
        <v>8750</v>
      </c>
      <c r="G7087">
        <v>8595</v>
      </c>
      <c r="H7087">
        <v>5</v>
      </c>
      <c r="I7087">
        <v>7</v>
      </c>
      <c r="J7087">
        <v>-6303</v>
      </c>
      <c r="K7087" t="str">
        <f>VLOOKUP(E7087,customers!$A$1:$C$794,1,FALSE)</f>
        <v>AH-10075</v>
      </c>
      <c r="L7087" t="str">
        <f>VLOOKUP(E7087,customers!$A$1:$C$794,2,FALSE)</f>
        <v>Adam Hart</v>
      </c>
      <c r="M7087" t="str">
        <f>VLOOKUP(E7087,customers!$A$1:$C$794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s="1" t="s">
        <v>5655</v>
      </c>
      <c r="B7088" s="2">
        <v>43003</v>
      </c>
      <c r="C7088" s="2">
        <v>43006</v>
      </c>
      <c r="D7088" s="1" t="s">
        <v>7235</v>
      </c>
      <c r="E7088" s="1" t="s">
        <v>686</v>
      </c>
      <c r="F7088" s="1" t="s">
        <v>8623</v>
      </c>
      <c r="G7088">
        <v>190896</v>
      </c>
      <c r="H7088">
        <v>2</v>
      </c>
      <c r="I7088">
        <v>2</v>
      </c>
      <c r="J7088">
        <v>-429516</v>
      </c>
      <c r="K7088" t="str">
        <f>VLOOKUP(E7088,customers!$A$1:$C$794,1,FALSE)</f>
        <v>AH-10075</v>
      </c>
      <c r="L7088" t="str">
        <f>VLOOKUP(E7088,customers!$A$1:$C$794,2,FALSE)</f>
        <v>Adam Hart</v>
      </c>
      <c r="M7088" t="str">
        <f>VLOOKUP(E7088,customers!$A$1:$C$794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s="1" t="s">
        <v>5656</v>
      </c>
      <c r="B7089" s="2">
        <v>42950</v>
      </c>
      <c r="C7089" s="2">
        <v>42953</v>
      </c>
      <c r="D7089" s="1" t="s">
        <v>7199</v>
      </c>
      <c r="E7089" s="1" t="s">
        <v>1314</v>
      </c>
      <c r="F7089" s="1" t="s">
        <v>8494</v>
      </c>
      <c r="G7089">
        <v>9987</v>
      </c>
      <c r="H7089">
        <v>3</v>
      </c>
      <c r="I7089">
        <v>0</v>
      </c>
      <c r="J7089">
        <v>239688</v>
      </c>
      <c r="K7089" t="str">
        <f>VLOOKUP(E7089,customers!$A$1:$C$794,1,FALSE)</f>
        <v>GA-14515</v>
      </c>
      <c r="L7089" t="str">
        <f>VLOOKUP(E7089,customers!$A$1:$C$794,2,FALSE)</f>
        <v>George Ashbrook</v>
      </c>
      <c r="M7089" t="str">
        <f>VLOOKUP(E7089,customers!$A$1:$C$794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s="1" t="s">
        <v>5657</v>
      </c>
      <c r="B7090" s="2">
        <v>42302</v>
      </c>
      <c r="C7090" s="2">
        <v>42304</v>
      </c>
      <c r="D7090" s="1" t="s">
        <v>7199</v>
      </c>
      <c r="E7090" s="1" t="s">
        <v>458</v>
      </c>
      <c r="F7090" s="1" t="s">
        <v>8244</v>
      </c>
      <c r="G7090">
        <v>7936</v>
      </c>
      <c r="H7090">
        <v>4</v>
      </c>
      <c r="I7090">
        <v>0</v>
      </c>
      <c r="J7090">
        <v>23808</v>
      </c>
      <c r="K7090" t="str">
        <f>VLOOKUP(E7090,customers!$A$1:$C$794,1,FALSE)</f>
        <v>JF-15415</v>
      </c>
      <c r="L7090" t="str">
        <f>VLOOKUP(E7090,customers!$A$1:$C$794,2,FALSE)</f>
        <v>Jennifer Ferguson</v>
      </c>
      <c r="M7090" t="str">
        <f>VLOOKUP(E7090,customers!$A$1:$C$794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s="1" t="s">
        <v>5658</v>
      </c>
      <c r="B7091" s="2">
        <v>42901</v>
      </c>
      <c r="C7091" s="2">
        <v>42905</v>
      </c>
      <c r="D7091" s="1" t="s">
        <v>7199</v>
      </c>
      <c r="E7091" s="1" t="s">
        <v>246</v>
      </c>
      <c r="F7091" s="1" t="s">
        <v>8390</v>
      </c>
      <c r="G7091">
        <v>11996</v>
      </c>
      <c r="H7091">
        <v>1</v>
      </c>
      <c r="I7091">
        <v>2</v>
      </c>
      <c r="J7091">
        <v>74975</v>
      </c>
      <c r="K7091" t="str">
        <f>VLOOKUP(E7091,customers!$A$1:$C$794,1,FALSE)</f>
        <v>KH-16690</v>
      </c>
      <c r="L7091" t="str">
        <f>VLOOKUP(E7091,customers!$A$1:$C$794,2,FALSE)</f>
        <v>Kristen Hastings</v>
      </c>
      <c r="M7091" t="str">
        <f>VLOOKUP(E7091,customers!$A$1:$C$794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s="1" t="s">
        <v>5659</v>
      </c>
      <c r="B7092" s="2">
        <v>42013</v>
      </c>
      <c r="C7092" s="2">
        <v>42017</v>
      </c>
      <c r="D7092" s="1" t="s">
        <v>7203</v>
      </c>
      <c r="E7092" s="1" t="s">
        <v>1066</v>
      </c>
      <c r="F7092" s="1" t="s">
        <v>7460</v>
      </c>
      <c r="G7092">
        <v>10632</v>
      </c>
      <c r="H7092">
        <v>3</v>
      </c>
      <c r="I7092">
        <v>0</v>
      </c>
      <c r="J7092">
        <v>499704</v>
      </c>
      <c r="K7092" t="str">
        <f>VLOOKUP(E7092,customers!$A$1:$C$794,1,FALSE)</f>
        <v>CC-12685</v>
      </c>
      <c r="L7092" t="str">
        <f>VLOOKUP(E7092,customers!$A$1:$C$794,2,FALSE)</f>
        <v>Craig Carroll</v>
      </c>
      <c r="M7092" t="str">
        <f>VLOOKUP(E7092,customers!$A$1:$C$79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s="1" t="s">
        <v>5659</v>
      </c>
      <c r="B7093" s="2">
        <v>42013</v>
      </c>
      <c r="C7093" s="2">
        <v>42017</v>
      </c>
      <c r="D7093" s="1" t="s">
        <v>7203</v>
      </c>
      <c r="E7093" s="1" t="s">
        <v>1066</v>
      </c>
      <c r="F7093" s="1" t="s">
        <v>8512</v>
      </c>
      <c r="G7093">
        <v>16344</v>
      </c>
      <c r="H7093">
        <v>3</v>
      </c>
      <c r="I7093">
        <v>0</v>
      </c>
      <c r="J7093">
        <v>457632</v>
      </c>
      <c r="K7093" t="str">
        <f>VLOOKUP(E7093,customers!$A$1:$C$794,1,FALSE)</f>
        <v>CC-12685</v>
      </c>
      <c r="L7093" t="str">
        <f>VLOOKUP(E7093,customers!$A$1:$C$794,2,FALSE)</f>
        <v>Craig Carroll</v>
      </c>
      <c r="M7093" t="str">
        <f>VLOOKUP(E7093,customers!$A$1:$C$794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s="1" t="s">
        <v>5659</v>
      </c>
      <c r="B7094" s="2">
        <v>42013</v>
      </c>
      <c r="C7094" s="2">
        <v>42017</v>
      </c>
      <c r="D7094" s="1" t="s">
        <v>7203</v>
      </c>
      <c r="E7094" s="1" t="s">
        <v>1066</v>
      </c>
      <c r="F7094" s="1" t="s">
        <v>8597</v>
      </c>
      <c r="G7094">
        <v>4276</v>
      </c>
      <c r="H7094">
        <v>2</v>
      </c>
      <c r="I7094">
        <v>0</v>
      </c>
      <c r="J7094">
        <v>111176</v>
      </c>
      <c r="K7094" t="str">
        <f>VLOOKUP(E7094,customers!$A$1:$C$794,1,FALSE)</f>
        <v>CC-12685</v>
      </c>
      <c r="L7094" t="str">
        <f>VLOOKUP(E7094,customers!$A$1:$C$794,2,FALSE)</f>
        <v>Craig Carroll</v>
      </c>
      <c r="M7094" t="str">
        <f>VLOOKUP(E7094,customers!$A$1:$C$794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s="1" t="s">
        <v>5659</v>
      </c>
      <c r="B7095" s="2">
        <v>42013</v>
      </c>
      <c r="C7095" s="2">
        <v>42017</v>
      </c>
      <c r="D7095" s="1" t="s">
        <v>7203</v>
      </c>
      <c r="E7095" s="1" t="s">
        <v>1066</v>
      </c>
      <c r="F7095" s="1" t="s">
        <v>8743</v>
      </c>
      <c r="G7095">
        <v>5155</v>
      </c>
      <c r="H7095">
        <v>5</v>
      </c>
      <c r="I7095">
        <v>0</v>
      </c>
      <c r="J7095">
        <v>242285</v>
      </c>
      <c r="K7095" t="str">
        <f>VLOOKUP(E7095,customers!$A$1:$C$794,1,FALSE)</f>
        <v>CC-12685</v>
      </c>
      <c r="L7095" t="str">
        <f>VLOOKUP(E7095,customers!$A$1:$C$794,2,FALSE)</f>
        <v>Craig Carroll</v>
      </c>
      <c r="M7095" t="str">
        <f>VLOOKUP(E7095,customers!$A$1:$C$794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s="1" t="s">
        <v>5660</v>
      </c>
      <c r="B7096" s="2">
        <v>42044</v>
      </c>
      <c r="C7096" s="2">
        <v>42048</v>
      </c>
      <c r="D7096" s="1" t="s">
        <v>7199</v>
      </c>
      <c r="E7096" s="1" t="s">
        <v>1076</v>
      </c>
      <c r="F7096" s="1" t="s">
        <v>7497</v>
      </c>
      <c r="G7096">
        <v>479952</v>
      </c>
      <c r="H7096">
        <v>6</v>
      </c>
      <c r="I7096">
        <v>2</v>
      </c>
      <c r="J7096">
        <v>89991</v>
      </c>
      <c r="K7096" t="str">
        <f>VLOOKUP(E7096,customers!$A$1:$C$794,1,FALSE)</f>
        <v>JF-15565</v>
      </c>
      <c r="L7096" t="str">
        <f>VLOOKUP(E7096,customers!$A$1:$C$794,2,FALSE)</f>
        <v>Jill Fjeld</v>
      </c>
      <c r="M7096" t="str">
        <f>VLOOKUP(E7096,customers!$A$1:$C$794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s="1" t="s">
        <v>5661</v>
      </c>
      <c r="B7097" s="2">
        <v>42601</v>
      </c>
      <c r="C7097" s="2">
        <v>42602</v>
      </c>
      <c r="D7097" s="1" t="s">
        <v>7235</v>
      </c>
      <c r="E7097" s="1" t="s">
        <v>528</v>
      </c>
      <c r="F7097" s="1" t="s">
        <v>8200</v>
      </c>
      <c r="G7097">
        <v>146688</v>
      </c>
      <c r="H7097">
        <v>6</v>
      </c>
      <c r="I7097">
        <v>2</v>
      </c>
      <c r="J7097">
        <v>55008</v>
      </c>
      <c r="K7097" t="str">
        <f>VLOOKUP(E7097,customers!$A$1:$C$794,1,FALSE)</f>
        <v>RP-19390</v>
      </c>
      <c r="L7097" t="str">
        <f>VLOOKUP(E7097,customers!$A$1:$C$794,2,FALSE)</f>
        <v>Resi Pölking</v>
      </c>
      <c r="M7097" t="str">
        <f>VLOOKUP(E7097,customers!$A$1:$C$794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s="1" t="s">
        <v>5661</v>
      </c>
      <c r="B7098" s="2">
        <v>42601</v>
      </c>
      <c r="C7098" s="2">
        <v>42602</v>
      </c>
      <c r="D7098" s="1" t="s">
        <v>7235</v>
      </c>
      <c r="E7098" s="1" t="s">
        <v>528</v>
      </c>
      <c r="F7098" s="1" t="s">
        <v>8794</v>
      </c>
      <c r="G7098">
        <v>276784</v>
      </c>
      <c r="H7098">
        <v>2</v>
      </c>
      <c r="I7098">
        <v>2</v>
      </c>
      <c r="J7098">
        <v>899548</v>
      </c>
      <c r="K7098" t="str">
        <f>VLOOKUP(E7098,customers!$A$1:$C$794,1,FALSE)</f>
        <v>RP-19390</v>
      </c>
      <c r="L7098" t="str">
        <f>VLOOKUP(E7098,customers!$A$1:$C$794,2,FALSE)</f>
        <v>Resi Pölking</v>
      </c>
      <c r="M7098" t="str">
        <f>VLOOKUP(E7098,customers!$A$1:$C$794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s="1" t="s">
        <v>5661</v>
      </c>
      <c r="B7099" s="2">
        <v>42601</v>
      </c>
      <c r="C7099" s="2">
        <v>42602</v>
      </c>
      <c r="D7099" s="1" t="s">
        <v>7235</v>
      </c>
      <c r="E7099" s="1" t="s">
        <v>528</v>
      </c>
      <c r="F7099" s="1" t="s">
        <v>8061</v>
      </c>
      <c r="G7099">
        <v>2532</v>
      </c>
      <c r="H7099">
        <v>5</v>
      </c>
      <c r="I7099">
        <v>2</v>
      </c>
      <c r="J7099">
        <v>91785</v>
      </c>
      <c r="K7099" t="str">
        <f>VLOOKUP(E7099,customers!$A$1:$C$794,1,FALSE)</f>
        <v>RP-19390</v>
      </c>
      <c r="L7099" t="str">
        <f>VLOOKUP(E7099,customers!$A$1:$C$794,2,FALSE)</f>
        <v>Resi Pölking</v>
      </c>
      <c r="M7099" t="str">
        <f>VLOOKUP(E7099,customers!$A$1:$C$794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s="1" t="s">
        <v>5662</v>
      </c>
      <c r="B7100" s="2">
        <v>43045</v>
      </c>
      <c r="C7100" s="2">
        <v>43049</v>
      </c>
      <c r="D7100" s="1" t="s">
        <v>7203</v>
      </c>
      <c r="E7100" s="1" t="s">
        <v>532</v>
      </c>
      <c r="F7100" s="1" t="s">
        <v>8936</v>
      </c>
      <c r="G7100">
        <v>31896</v>
      </c>
      <c r="H7100">
        <v>9</v>
      </c>
      <c r="I7100">
        <v>0</v>
      </c>
      <c r="J7100">
        <v>1499112</v>
      </c>
      <c r="K7100" t="str">
        <f>VLOOKUP(E7100,customers!$A$1:$C$794,1,FALSE)</f>
        <v>CD-11980</v>
      </c>
      <c r="L7100" t="str">
        <f>VLOOKUP(E7100,customers!$A$1:$C$794,2,FALSE)</f>
        <v>Carol Darley</v>
      </c>
      <c r="M7100" t="str">
        <f>VLOOKUP(E7100,customers!$A$1:$C$794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s="1" t="s">
        <v>5663</v>
      </c>
      <c r="B7101" s="2">
        <v>42364</v>
      </c>
      <c r="C7101" s="2">
        <v>42368</v>
      </c>
      <c r="D7101" s="1" t="s">
        <v>7199</v>
      </c>
      <c r="E7101" s="1" t="s">
        <v>1306</v>
      </c>
      <c r="F7101" s="1" t="s">
        <v>8936</v>
      </c>
      <c r="G7101">
        <v>21264</v>
      </c>
      <c r="H7101">
        <v>6</v>
      </c>
      <c r="I7101">
        <v>0</v>
      </c>
      <c r="J7101">
        <v>999408</v>
      </c>
      <c r="K7101" t="str">
        <f>VLOOKUP(E7101,customers!$A$1:$C$794,1,FALSE)</f>
        <v>DF-13135</v>
      </c>
      <c r="L7101" t="str">
        <f>VLOOKUP(E7101,customers!$A$1:$C$794,2,FALSE)</f>
        <v>David Flashing</v>
      </c>
      <c r="M7101" t="str">
        <f>VLOOKUP(E7101,customers!$A$1:$C$794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s="1" t="s">
        <v>5664</v>
      </c>
      <c r="B7102" s="2">
        <v>41966</v>
      </c>
      <c r="C7102" s="2">
        <v>41971</v>
      </c>
      <c r="D7102" s="1" t="s">
        <v>7203</v>
      </c>
      <c r="E7102" s="1" t="s">
        <v>656</v>
      </c>
      <c r="F7102" s="1" t="s">
        <v>8373</v>
      </c>
      <c r="G7102">
        <v>23472</v>
      </c>
      <c r="H7102">
        <v>3</v>
      </c>
      <c r="I7102">
        <v>2</v>
      </c>
      <c r="J7102">
        <v>8802</v>
      </c>
      <c r="K7102" t="str">
        <f>VLOOKUP(E7102,customers!$A$1:$C$794,1,FALSE)</f>
        <v>SM-20005</v>
      </c>
      <c r="L7102" t="str">
        <f>VLOOKUP(E7102,customers!$A$1:$C$794,2,FALSE)</f>
        <v>Sally Matthias</v>
      </c>
      <c r="M7102" t="str">
        <f>VLOOKUP(E7102,customers!$A$1:$C$7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s="1" t="s">
        <v>5665</v>
      </c>
      <c r="B7103" s="2">
        <v>42583</v>
      </c>
      <c r="C7103" s="2">
        <v>42587</v>
      </c>
      <c r="D7103" s="1" t="s">
        <v>7199</v>
      </c>
      <c r="E7103" s="1" t="s">
        <v>1480</v>
      </c>
      <c r="F7103" s="1" t="s">
        <v>7234</v>
      </c>
      <c r="G7103">
        <v>19648</v>
      </c>
      <c r="H7103">
        <v>2</v>
      </c>
      <c r="I7103">
        <v>2</v>
      </c>
      <c r="J7103">
        <v>66312</v>
      </c>
      <c r="K7103" t="str">
        <f>VLOOKUP(E7103,customers!$A$1:$C$794,1,FALSE)</f>
        <v>SG-20890</v>
      </c>
      <c r="L7103" t="str">
        <f>VLOOKUP(E7103,customers!$A$1:$C$794,2,FALSE)</f>
        <v>Susan Gilcrest</v>
      </c>
      <c r="M7103" t="str">
        <f>VLOOKUP(E7103,customers!$A$1:$C$794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s="1" t="s">
        <v>5666</v>
      </c>
      <c r="B7104" s="2">
        <v>41903</v>
      </c>
      <c r="C7104" s="2">
        <v>41906</v>
      </c>
      <c r="D7104" s="1" t="s">
        <v>7235</v>
      </c>
      <c r="E7104" s="1" t="s">
        <v>816</v>
      </c>
      <c r="F7104" s="1" t="s">
        <v>7550</v>
      </c>
      <c r="G7104">
        <v>657</v>
      </c>
      <c r="H7104">
        <v>3</v>
      </c>
      <c r="I7104">
        <v>7</v>
      </c>
      <c r="J7104">
        <v>-5037</v>
      </c>
      <c r="K7104" t="str">
        <f>VLOOKUP(E7104,customers!$A$1:$C$794,1,FALSE)</f>
        <v>LH-16750</v>
      </c>
      <c r="L7104" t="str">
        <f>VLOOKUP(E7104,customers!$A$1:$C$794,2,FALSE)</f>
        <v>Larry Hughes</v>
      </c>
      <c r="M7104" t="str">
        <f>VLOOKUP(E7104,customers!$A$1:$C$794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s="1" t="s">
        <v>5667</v>
      </c>
      <c r="B7105" s="2">
        <v>42982</v>
      </c>
      <c r="C7105" s="2">
        <v>42986</v>
      </c>
      <c r="D7105" s="1" t="s">
        <v>7203</v>
      </c>
      <c r="E7105" s="1" t="s">
        <v>830</v>
      </c>
      <c r="F7105" s="1" t="s">
        <v>8875</v>
      </c>
      <c r="G7105">
        <v>4211</v>
      </c>
      <c r="H7105">
        <v>2</v>
      </c>
      <c r="I7105">
        <v>0</v>
      </c>
      <c r="J7105">
        <v>105275</v>
      </c>
      <c r="K7105" t="str">
        <f>VLOOKUP(E7105,customers!$A$1:$C$794,1,FALSE)</f>
        <v>EJ-14155</v>
      </c>
      <c r="L7105" t="str">
        <f>VLOOKUP(E7105,customers!$A$1:$C$794,2,FALSE)</f>
        <v>Eva Jacobs</v>
      </c>
      <c r="M7105" t="str">
        <f>VLOOKUP(E7105,customers!$A$1:$C$794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s="1" t="s">
        <v>5668</v>
      </c>
      <c r="B7106" s="2">
        <v>42905</v>
      </c>
      <c r="C7106" s="2">
        <v>42907</v>
      </c>
      <c r="D7106" s="1" t="s">
        <v>7199</v>
      </c>
      <c r="E7106" s="1" t="s">
        <v>1090</v>
      </c>
      <c r="F7106" s="1" t="s">
        <v>7525</v>
      </c>
      <c r="G7106">
        <v>760116</v>
      </c>
      <c r="H7106">
        <v>6</v>
      </c>
      <c r="I7106">
        <v>3</v>
      </c>
      <c r="J7106">
        <v>-434352</v>
      </c>
      <c r="K7106" t="str">
        <f>VLOOKUP(E7106,customers!$A$1:$C$794,1,FALSE)</f>
        <v>KH-16330</v>
      </c>
      <c r="L7106" t="str">
        <f>VLOOKUP(E7106,customers!$A$1:$C$794,2,FALSE)</f>
        <v>Katharine Harms</v>
      </c>
      <c r="M7106" t="str">
        <f>VLOOKUP(E7106,customers!$A$1:$C$794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s="1" t="s">
        <v>5668</v>
      </c>
      <c r="B7107" s="2">
        <v>42905</v>
      </c>
      <c r="C7107" s="2">
        <v>42907</v>
      </c>
      <c r="D7107" s="1" t="s">
        <v>7199</v>
      </c>
      <c r="E7107" s="1" t="s">
        <v>1090</v>
      </c>
      <c r="F7107" s="1" t="s">
        <v>8575</v>
      </c>
      <c r="G7107">
        <v>38784</v>
      </c>
      <c r="H7107">
        <v>3</v>
      </c>
      <c r="I7107">
        <v>2</v>
      </c>
      <c r="J7107">
        <v>7272</v>
      </c>
      <c r="K7107" t="str">
        <f>VLOOKUP(E7107,customers!$A$1:$C$794,1,FALSE)</f>
        <v>KH-16330</v>
      </c>
      <c r="L7107" t="str">
        <f>VLOOKUP(E7107,customers!$A$1:$C$794,2,FALSE)</f>
        <v>Katharine Harms</v>
      </c>
      <c r="M7107" t="str">
        <f>VLOOKUP(E7107,customers!$A$1:$C$794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s="1" t="s">
        <v>5668</v>
      </c>
      <c r="B7108" s="2">
        <v>42905</v>
      </c>
      <c r="C7108" s="2">
        <v>42907</v>
      </c>
      <c r="D7108" s="1" t="s">
        <v>7199</v>
      </c>
      <c r="E7108" s="1" t="s">
        <v>1090</v>
      </c>
      <c r="F7108" s="1" t="s">
        <v>8820</v>
      </c>
      <c r="G7108">
        <v>122328</v>
      </c>
      <c r="H7108">
        <v>9</v>
      </c>
      <c r="I7108">
        <v>2</v>
      </c>
      <c r="J7108">
        <v>15291</v>
      </c>
      <c r="K7108" t="str">
        <f>VLOOKUP(E7108,customers!$A$1:$C$794,1,FALSE)</f>
        <v>KH-16330</v>
      </c>
      <c r="L7108" t="str">
        <f>VLOOKUP(E7108,customers!$A$1:$C$794,2,FALSE)</f>
        <v>Katharine Harms</v>
      </c>
      <c r="M7108" t="str">
        <f>VLOOKUP(E7108,customers!$A$1:$C$794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s="1" t="s">
        <v>5669</v>
      </c>
      <c r="B7109" s="2">
        <v>42479</v>
      </c>
      <c r="C7109" s="2">
        <v>42486</v>
      </c>
      <c r="D7109" s="1" t="s">
        <v>7203</v>
      </c>
      <c r="E7109" s="1" t="s">
        <v>60</v>
      </c>
      <c r="F7109" s="1" t="s">
        <v>7917</v>
      </c>
      <c r="G7109">
        <v>2598</v>
      </c>
      <c r="H7109">
        <v>2</v>
      </c>
      <c r="I7109">
        <v>0</v>
      </c>
      <c r="J7109">
        <v>7794</v>
      </c>
      <c r="K7109" t="str">
        <f>VLOOKUP(E7109,customers!$A$1:$C$794,1,FALSE)</f>
        <v>KM-16720</v>
      </c>
      <c r="L7109" t="str">
        <f>VLOOKUP(E7109,customers!$A$1:$C$794,2,FALSE)</f>
        <v>Kunst Miller</v>
      </c>
      <c r="M7109" t="str">
        <f>VLOOKUP(E7109,customers!$A$1:$C$794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s="1" t="s">
        <v>5669</v>
      </c>
      <c r="B7110" s="2">
        <v>42479</v>
      </c>
      <c r="C7110" s="2">
        <v>42486</v>
      </c>
      <c r="D7110" s="1" t="s">
        <v>7203</v>
      </c>
      <c r="E7110" s="1" t="s">
        <v>60</v>
      </c>
      <c r="F7110" s="1" t="s">
        <v>8402</v>
      </c>
      <c r="G7110">
        <v>328</v>
      </c>
      <c r="H7110">
        <v>2</v>
      </c>
      <c r="I7110">
        <v>0</v>
      </c>
      <c r="J7110">
        <v>1476</v>
      </c>
      <c r="K7110" t="str">
        <f>VLOOKUP(E7110,customers!$A$1:$C$794,1,FALSE)</f>
        <v>KM-16720</v>
      </c>
      <c r="L7110" t="str">
        <f>VLOOKUP(E7110,customers!$A$1:$C$794,2,FALSE)</f>
        <v>Kunst Miller</v>
      </c>
      <c r="M7110" t="str">
        <f>VLOOKUP(E7110,customers!$A$1:$C$794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s="1" t="s">
        <v>5669</v>
      </c>
      <c r="B7111" s="2">
        <v>42479</v>
      </c>
      <c r="C7111" s="2">
        <v>42486</v>
      </c>
      <c r="D7111" s="1" t="s">
        <v>7203</v>
      </c>
      <c r="E7111" s="1" t="s">
        <v>60</v>
      </c>
      <c r="F7111" s="1" t="s">
        <v>7358</v>
      </c>
      <c r="G7111">
        <v>45988</v>
      </c>
      <c r="H7111">
        <v>4</v>
      </c>
      <c r="I7111">
        <v>0</v>
      </c>
      <c r="J7111">
        <v>137964</v>
      </c>
      <c r="K7111" t="str">
        <f>VLOOKUP(E7111,customers!$A$1:$C$794,1,FALSE)</f>
        <v>KM-16720</v>
      </c>
      <c r="L7111" t="str">
        <f>VLOOKUP(E7111,customers!$A$1:$C$794,2,FALSE)</f>
        <v>Kunst Miller</v>
      </c>
      <c r="M7111" t="str">
        <f>VLOOKUP(E7111,customers!$A$1:$C$794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s="1" t="s">
        <v>5669</v>
      </c>
      <c r="B7112" s="2">
        <v>42479</v>
      </c>
      <c r="C7112" s="2">
        <v>42486</v>
      </c>
      <c r="D7112" s="1" t="s">
        <v>7203</v>
      </c>
      <c r="E7112" s="1" t="s">
        <v>60</v>
      </c>
      <c r="F7112" s="1" t="s">
        <v>8765</v>
      </c>
      <c r="G7112">
        <v>776</v>
      </c>
      <c r="H7112">
        <v>2</v>
      </c>
      <c r="I7112">
        <v>0</v>
      </c>
      <c r="J7112">
        <v>22504</v>
      </c>
      <c r="K7112" t="str">
        <f>VLOOKUP(E7112,customers!$A$1:$C$794,1,FALSE)</f>
        <v>KM-16720</v>
      </c>
      <c r="L7112" t="str">
        <f>VLOOKUP(E7112,customers!$A$1:$C$794,2,FALSE)</f>
        <v>Kunst Miller</v>
      </c>
      <c r="M7112" t="str">
        <f>VLOOKUP(E7112,customers!$A$1:$C$79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s="1" t="s">
        <v>5669</v>
      </c>
      <c r="B7113" s="2">
        <v>42479</v>
      </c>
      <c r="C7113" s="2">
        <v>42486</v>
      </c>
      <c r="D7113" s="1" t="s">
        <v>7203</v>
      </c>
      <c r="E7113" s="1" t="s">
        <v>60</v>
      </c>
      <c r="F7113" s="1" t="s">
        <v>8118</v>
      </c>
      <c r="G7113">
        <v>7196</v>
      </c>
      <c r="H7113">
        <v>2</v>
      </c>
      <c r="I7113">
        <v>0</v>
      </c>
      <c r="J7113">
        <v>1799</v>
      </c>
      <c r="K7113" t="str">
        <f>VLOOKUP(E7113,customers!$A$1:$C$794,1,FALSE)</f>
        <v>KM-16720</v>
      </c>
      <c r="L7113" t="str">
        <f>VLOOKUP(E7113,customers!$A$1:$C$794,2,FALSE)</f>
        <v>Kunst Miller</v>
      </c>
      <c r="M7113" t="str">
        <f>VLOOKUP(E7113,customers!$A$1:$C$794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s="1" t="s">
        <v>5669</v>
      </c>
      <c r="B7114" s="2">
        <v>42479</v>
      </c>
      <c r="C7114" s="2">
        <v>42486</v>
      </c>
      <c r="D7114" s="1" t="s">
        <v>7203</v>
      </c>
      <c r="E7114" s="1" t="s">
        <v>60</v>
      </c>
      <c r="F7114" s="1" t="s">
        <v>7335</v>
      </c>
      <c r="G7114">
        <v>549</v>
      </c>
      <c r="H7114">
        <v>5</v>
      </c>
      <c r="I7114">
        <v>0</v>
      </c>
      <c r="J7114">
        <v>15372</v>
      </c>
      <c r="K7114" t="str">
        <f>VLOOKUP(E7114,customers!$A$1:$C$794,1,FALSE)</f>
        <v>KM-16720</v>
      </c>
      <c r="L7114" t="str">
        <f>VLOOKUP(E7114,customers!$A$1:$C$794,2,FALSE)</f>
        <v>Kunst Miller</v>
      </c>
      <c r="M7114" t="str">
        <f>VLOOKUP(E7114,customers!$A$1:$C$794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s="1" t="s">
        <v>5669</v>
      </c>
      <c r="B7115" s="2">
        <v>42479</v>
      </c>
      <c r="C7115" s="2">
        <v>42486</v>
      </c>
      <c r="D7115" s="1" t="s">
        <v>7203</v>
      </c>
      <c r="E7115" s="1" t="s">
        <v>60</v>
      </c>
      <c r="F7115" s="1" t="s">
        <v>8661</v>
      </c>
      <c r="G7115">
        <v>928</v>
      </c>
      <c r="H7115">
        <v>2</v>
      </c>
      <c r="I7115">
        <v>2</v>
      </c>
      <c r="J7115">
        <v>3248</v>
      </c>
      <c r="K7115" t="str">
        <f>VLOOKUP(E7115,customers!$A$1:$C$794,1,FALSE)</f>
        <v>KM-16720</v>
      </c>
      <c r="L7115" t="str">
        <f>VLOOKUP(E7115,customers!$A$1:$C$794,2,FALSE)</f>
        <v>Kunst Miller</v>
      </c>
      <c r="M7115" t="str">
        <f>VLOOKUP(E7115,customers!$A$1:$C$794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s="1" t="s">
        <v>5670</v>
      </c>
      <c r="B7116" s="2">
        <v>42495</v>
      </c>
      <c r="C7116" s="2">
        <v>42496</v>
      </c>
      <c r="D7116" s="1" t="s">
        <v>7235</v>
      </c>
      <c r="E7116" s="1" t="s">
        <v>710</v>
      </c>
      <c r="F7116" s="1" t="s">
        <v>8863</v>
      </c>
      <c r="G7116">
        <v>168588</v>
      </c>
      <c r="H7116">
        <v>6</v>
      </c>
      <c r="I7116">
        <v>0</v>
      </c>
      <c r="J7116">
        <v>3203172</v>
      </c>
      <c r="K7116" t="str">
        <f>VLOOKUP(E7116,customers!$A$1:$C$794,1,FALSE)</f>
        <v>LW-16990</v>
      </c>
      <c r="L7116" t="str">
        <f>VLOOKUP(E7116,customers!$A$1:$C$794,2,FALSE)</f>
        <v>Lindsay Williams</v>
      </c>
      <c r="M7116" t="str">
        <f>VLOOKUP(E7116,customers!$A$1:$C$794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s="1" t="s">
        <v>5670</v>
      </c>
      <c r="B7117" s="2">
        <v>42495</v>
      </c>
      <c r="C7117" s="2">
        <v>42496</v>
      </c>
      <c r="D7117" s="1" t="s">
        <v>7235</v>
      </c>
      <c r="E7117" s="1" t="s">
        <v>710</v>
      </c>
      <c r="F7117" s="1" t="s">
        <v>7377</v>
      </c>
      <c r="G7117">
        <v>5728</v>
      </c>
      <c r="H7117">
        <v>2</v>
      </c>
      <c r="I7117">
        <v>2</v>
      </c>
      <c r="J7117">
        <v>20048</v>
      </c>
      <c r="K7117" t="str">
        <f>VLOOKUP(E7117,customers!$A$1:$C$794,1,FALSE)</f>
        <v>LW-16990</v>
      </c>
      <c r="L7117" t="str">
        <f>VLOOKUP(E7117,customers!$A$1:$C$794,2,FALSE)</f>
        <v>Lindsay Williams</v>
      </c>
      <c r="M7117" t="str">
        <f>VLOOKUP(E7117,customers!$A$1:$C$794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s="1" t="s">
        <v>5671</v>
      </c>
      <c r="B7118" s="2">
        <v>41930</v>
      </c>
      <c r="C7118" s="2">
        <v>41935</v>
      </c>
      <c r="D7118" s="1" t="s">
        <v>7199</v>
      </c>
      <c r="E7118" s="1" t="s">
        <v>986</v>
      </c>
      <c r="F7118" s="1" t="s">
        <v>8293</v>
      </c>
      <c r="G7118">
        <v>6196</v>
      </c>
      <c r="H7118">
        <v>2</v>
      </c>
      <c r="I7118">
        <v>0</v>
      </c>
      <c r="J7118">
        <v>27882</v>
      </c>
      <c r="K7118" t="str">
        <f>VLOOKUP(E7118,customers!$A$1:$C$794,1,FALSE)</f>
        <v>IG-15085</v>
      </c>
      <c r="L7118" t="str">
        <f>VLOOKUP(E7118,customers!$A$1:$C$794,2,FALSE)</f>
        <v>Ivan Gibson</v>
      </c>
      <c r="M7118" t="str">
        <f>VLOOKUP(E7118,customers!$A$1:$C$794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s="1" t="s">
        <v>5671</v>
      </c>
      <c r="B7119" s="2">
        <v>41930</v>
      </c>
      <c r="C7119" s="2">
        <v>41935</v>
      </c>
      <c r="D7119" s="1" t="s">
        <v>7199</v>
      </c>
      <c r="E7119" s="1" t="s">
        <v>986</v>
      </c>
      <c r="F7119" s="1" t="s">
        <v>8541</v>
      </c>
      <c r="G7119">
        <v>1344</v>
      </c>
      <c r="H7119">
        <v>1</v>
      </c>
      <c r="I7119">
        <v>2</v>
      </c>
      <c r="J7119">
        <v>4704</v>
      </c>
      <c r="K7119" t="str">
        <f>VLOOKUP(E7119,customers!$A$1:$C$794,1,FALSE)</f>
        <v>IG-15085</v>
      </c>
      <c r="L7119" t="str">
        <f>VLOOKUP(E7119,customers!$A$1:$C$794,2,FALSE)</f>
        <v>Ivan Gibson</v>
      </c>
      <c r="M7119" t="str">
        <f>VLOOKUP(E7119,customers!$A$1:$C$794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s="1" t="s">
        <v>5672</v>
      </c>
      <c r="B7120" s="2">
        <v>42779</v>
      </c>
      <c r="C7120" s="2">
        <v>42783</v>
      </c>
      <c r="D7120" s="1" t="s">
        <v>7203</v>
      </c>
      <c r="E7120" s="1" t="s">
        <v>1380</v>
      </c>
      <c r="F7120" s="1" t="s">
        <v>8534</v>
      </c>
      <c r="G7120">
        <v>1794</v>
      </c>
      <c r="H7120">
        <v>3</v>
      </c>
      <c r="I7120">
        <v>0</v>
      </c>
      <c r="J7120">
        <v>87906</v>
      </c>
      <c r="K7120" t="str">
        <f>VLOOKUP(E7120,customers!$A$1:$C$794,1,FALSE)</f>
        <v>JP-15460</v>
      </c>
      <c r="L7120" t="str">
        <f>VLOOKUP(E7120,customers!$A$1:$C$794,2,FALSE)</f>
        <v>Jennifer Patt</v>
      </c>
      <c r="M7120" t="str">
        <f>VLOOKUP(E7120,customers!$A$1:$C$794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s="1" t="s">
        <v>5673</v>
      </c>
      <c r="B7121" s="2">
        <v>43056</v>
      </c>
      <c r="C7121" s="2">
        <v>43063</v>
      </c>
      <c r="D7121" s="1" t="s">
        <v>7203</v>
      </c>
      <c r="E7121" s="1" t="s">
        <v>116</v>
      </c>
      <c r="F7121" s="1" t="s">
        <v>7733</v>
      </c>
      <c r="G7121">
        <v>13904</v>
      </c>
      <c r="H7121">
        <v>2</v>
      </c>
      <c r="I7121">
        <v>2</v>
      </c>
      <c r="J7121">
        <v>45188</v>
      </c>
      <c r="K7121" t="str">
        <f>VLOOKUP(E7121,customers!$A$1:$C$794,1,FALSE)</f>
        <v>GG-14650</v>
      </c>
      <c r="L7121" t="str">
        <f>VLOOKUP(E7121,customers!$A$1:$C$794,2,FALSE)</f>
        <v>Greg Guthrie</v>
      </c>
      <c r="M7121" t="str">
        <f>VLOOKUP(E7121,customers!$A$1:$C$794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s="1" t="s">
        <v>5674</v>
      </c>
      <c r="B7122" s="2">
        <v>41659</v>
      </c>
      <c r="C7122" s="2">
        <v>41665</v>
      </c>
      <c r="D7122" s="1" t="s">
        <v>7203</v>
      </c>
      <c r="E7122" s="1" t="s">
        <v>310</v>
      </c>
      <c r="F7122" s="1" t="s">
        <v>8391</v>
      </c>
      <c r="G7122">
        <v>67194</v>
      </c>
      <c r="H7122">
        <v>1</v>
      </c>
      <c r="I7122">
        <v>7</v>
      </c>
      <c r="J7122">
        <v>-515154</v>
      </c>
      <c r="K7122" t="str">
        <f>VLOOKUP(E7122,customers!$A$1:$C$794,1,FALSE)</f>
        <v>MM-18280</v>
      </c>
      <c r="L7122" t="str">
        <f>VLOOKUP(E7122,customers!$A$1:$C$794,2,FALSE)</f>
        <v>Muhammed MacIntyre</v>
      </c>
      <c r="M7122" t="str">
        <f>VLOOKUP(E7122,customers!$A$1:$C$79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s="1" t="s">
        <v>5675</v>
      </c>
      <c r="B7123" s="2">
        <v>43070</v>
      </c>
      <c r="C7123" s="2">
        <v>43077</v>
      </c>
      <c r="D7123" s="1" t="s">
        <v>7203</v>
      </c>
      <c r="E7123" s="1" t="s">
        <v>9</v>
      </c>
      <c r="F7123" s="1" t="s">
        <v>8977</v>
      </c>
      <c r="G7123">
        <v>4186</v>
      </c>
      <c r="H7123">
        <v>7</v>
      </c>
      <c r="I7123">
        <v>0</v>
      </c>
      <c r="J7123">
        <v>18837</v>
      </c>
      <c r="K7123" t="str">
        <f>VLOOKUP(E7123,customers!$A$1:$C$794,1,FALSE)</f>
        <v>SO-20335</v>
      </c>
      <c r="L7123" t="str">
        <f>VLOOKUP(E7123,customers!$A$1:$C$794,2,FALSE)</f>
        <v>Sean O'Donnell</v>
      </c>
      <c r="M7123" t="str">
        <f>VLOOKUP(E7123,customers!$A$1:$C$794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s="1" t="s">
        <v>5675</v>
      </c>
      <c r="B7124" s="2">
        <v>43070</v>
      </c>
      <c r="C7124" s="2">
        <v>43077</v>
      </c>
      <c r="D7124" s="1" t="s">
        <v>7203</v>
      </c>
      <c r="E7124" s="1" t="s">
        <v>9</v>
      </c>
      <c r="F7124" s="1" t="s">
        <v>8734</v>
      </c>
      <c r="G7124">
        <v>14196</v>
      </c>
      <c r="H7124">
        <v>2</v>
      </c>
      <c r="I7124">
        <v>0</v>
      </c>
      <c r="J7124">
        <v>411684</v>
      </c>
      <c r="K7124" t="str">
        <f>VLOOKUP(E7124,customers!$A$1:$C$794,1,FALSE)</f>
        <v>SO-20335</v>
      </c>
      <c r="L7124" t="str">
        <f>VLOOKUP(E7124,customers!$A$1:$C$794,2,FALSE)</f>
        <v>Sean O'Donnell</v>
      </c>
      <c r="M7124" t="str">
        <f>VLOOKUP(E7124,customers!$A$1:$C$794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s="1" t="s">
        <v>5676</v>
      </c>
      <c r="B7125" s="2">
        <v>42225</v>
      </c>
      <c r="C7125" s="2">
        <v>42232</v>
      </c>
      <c r="D7125" s="1" t="s">
        <v>7203</v>
      </c>
      <c r="E7125" s="1" t="s">
        <v>1508</v>
      </c>
      <c r="F7125" s="1" t="s">
        <v>8736</v>
      </c>
      <c r="G7125">
        <v>1002</v>
      </c>
      <c r="H7125">
        <v>3</v>
      </c>
      <c r="I7125">
        <v>0</v>
      </c>
      <c r="J7125">
        <v>44088</v>
      </c>
      <c r="K7125" t="str">
        <f>VLOOKUP(E7125,customers!$A$1:$C$794,1,FALSE)</f>
        <v>MF-18250</v>
      </c>
      <c r="L7125" t="str">
        <f>VLOOKUP(E7125,customers!$A$1:$C$794,2,FALSE)</f>
        <v>Monica Federle</v>
      </c>
      <c r="M7125" t="str">
        <f>VLOOKUP(E7125,customers!$A$1:$C$794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s="1" t="s">
        <v>5676</v>
      </c>
      <c r="B7126" s="2">
        <v>42225</v>
      </c>
      <c r="C7126" s="2">
        <v>42232</v>
      </c>
      <c r="D7126" s="1" t="s">
        <v>7203</v>
      </c>
      <c r="E7126" s="1" t="s">
        <v>1508</v>
      </c>
      <c r="F7126" s="1" t="s">
        <v>8618</v>
      </c>
      <c r="G7126">
        <v>14412</v>
      </c>
      <c r="H7126">
        <v>3</v>
      </c>
      <c r="I7126">
        <v>0</v>
      </c>
      <c r="J7126">
        <v>691776</v>
      </c>
      <c r="K7126" t="str">
        <f>VLOOKUP(E7126,customers!$A$1:$C$794,1,FALSE)</f>
        <v>MF-18250</v>
      </c>
      <c r="L7126" t="str">
        <f>VLOOKUP(E7126,customers!$A$1:$C$794,2,FALSE)</f>
        <v>Monica Federle</v>
      </c>
      <c r="M7126" t="str">
        <f>VLOOKUP(E7126,customers!$A$1:$C$794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s="1" t="s">
        <v>5677</v>
      </c>
      <c r="B7127" s="2">
        <v>42640</v>
      </c>
      <c r="C7127" s="2">
        <v>42642</v>
      </c>
      <c r="D7127" s="1" t="s">
        <v>7199</v>
      </c>
      <c r="E7127" s="1" t="s">
        <v>1018</v>
      </c>
      <c r="F7127" s="1" t="s">
        <v>8499</v>
      </c>
      <c r="G7127">
        <v>1794</v>
      </c>
      <c r="H7127">
        <v>3</v>
      </c>
      <c r="I7127">
        <v>0</v>
      </c>
      <c r="J7127">
        <v>87906</v>
      </c>
      <c r="K7127" t="str">
        <f>VLOOKUP(E7127,customers!$A$1:$C$794,1,FALSE)</f>
        <v>JG-15160</v>
      </c>
      <c r="L7127" t="str">
        <f>VLOOKUP(E7127,customers!$A$1:$C$794,2,FALSE)</f>
        <v>James Galang</v>
      </c>
      <c r="M7127" t="str">
        <f>VLOOKUP(E7127,customers!$A$1:$C$794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s="1" t="s">
        <v>5677</v>
      </c>
      <c r="B7128" s="2">
        <v>42640</v>
      </c>
      <c r="C7128" s="2">
        <v>42642</v>
      </c>
      <c r="D7128" s="1" t="s">
        <v>7199</v>
      </c>
      <c r="E7128" s="1" t="s">
        <v>1018</v>
      </c>
      <c r="F7128" s="1" t="s">
        <v>7384</v>
      </c>
      <c r="G7128">
        <v>1389</v>
      </c>
      <c r="H7128">
        <v>3</v>
      </c>
      <c r="I7128">
        <v>0</v>
      </c>
      <c r="J7128">
        <v>45837</v>
      </c>
      <c r="K7128" t="str">
        <f>VLOOKUP(E7128,customers!$A$1:$C$794,1,FALSE)</f>
        <v>JG-15160</v>
      </c>
      <c r="L7128" t="str">
        <f>VLOOKUP(E7128,customers!$A$1:$C$794,2,FALSE)</f>
        <v>James Galang</v>
      </c>
      <c r="M7128" t="str">
        <f>VLOOKUP(E7128,customers!$A$1:$C$794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s="1" t="s">
        <v>5678</v>
      </c>
      <c r="B7129" s="2">
        <v>42688</v>
      </c>
      <c r="C7129" s="2">
        <v>42694</v>
      </c>
      <c r="D7129" s="1" t="s">
        <v>7203</v>
      </c>
      <c r="E7129" s="1" t="s">
        <v>1194</v>
      </c>
      <c r="F7129" s="1" t="s">
        <v>8331</v>
      </c>
      <c r="G7129">
        <v>1645</v>
      </c>
      <c r="H7129">
        <v>5</v>
      </c>
      <c r="I7129">
        <v>0</v>
      </c>
      <c r="J7129">
        <v>7567</v>
      </c>
      <c r="K7129" t="str">
        <f>VLOOKUP(E7129,customers!$A$1:$C$794,1,FALSE)</f>
        <v>JM-16195</v>
      </c>
      <c r="L7129" t="str">
        <f>VLOOKUP(E7129,customers!$A$1:$C$794,2,FALSE)</f>
        <v>Justin MacKendrick</v>
      </c>
      <c r="M7129" t="str">
        <f>VLOOKUP(E7129,customers!$A$1:$C$794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s="1" t="s">
        <v>5678</v>
      </c>
      <c r="B7130" s="2">
        <v>42688</v>
      </c>
      <c r="C7130" s="2">
        <v>42694</v>
      </c>
      <c r="D7130" s="1" t="s">
        <v>7203</v>
      </c>
      <c r="E7130" s="1" t="s">
        <v>1194</v>
      </c>
      <c r="F7130" s="1" t="s">
        <v>8670</v>
      </c>
      <c r="G7130">
        <v>1992</v>
      </c>
      <c r="H7130">
        <v>4</v>
      </c>
      <c r="I7130">
        <v>0</v>
      </c>
      <c r="J7130">
        <v>65736</v>
      </c>
      <c r="K7130" t="str">
        <f>VLOOKUP(E7130,customers!$A$1:$C$794,1,FALSE)</f>
        <v>JM-16195</v>
      </c>
      <c r="L7130" t="str">
        <f>VLOOKUP(E7130,customers!$A$1:$C$794,2,FALSE)</f>
        <v>Justin MacKendrick</v>
      </c>
      <c r="M7130" t="str">
        <f>VLOOKUP(E7130,customers!$A$1:$C$794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s="1" t="s">
        <v>5679</v>
      </c>
      <c r="B7131" s="2">
        <v>42476</v>
      </c>
      <c r="C7131" s="2">
        <v>42482</v>
      </c>
      <c r="D7131" s="1" t="s">
        <v>7203</v>
      </c>
      <c r="E7131" s="1" t="s">
        <v>20</v>
      </c>
      <c r="F7131" s="1" t="s">
        <v>8119</v>
      </c>
      <c r="G7131">
        <v>35168</v>
      </c>
      <c r="H7131">
        <v>4</v>
      </c>
      <c r="I7131">
        <v>2</v>
      </c>
      <c r="J7131">
        <v>83524</v>
      </c>
      <c r="K7131" t="str">
        <f>VLOOKUP(E7131,customers!$A$1:$C$794,1,FALSE)</f>
        <v>PK-19075</v>
      </c>
      <c r="L7131" t="str">
        <f>VLOOKUP(E7131,customers!$A$1:$C$794,2,FALSE)</f>
        <v>Pete Kriz</v>
      </c>
      <c r="M7131" t="str">
        <f>VLOOKUP(E7131,customers!$A$1:$C$794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s="1" t="s">
        <v>5679</v>
      </c>
      <c r="B7132" s="2">
        <v>42476</v>
      </c>
      <c r="C7132" s="2">
        <v>42482</v>
      </c>
      <c r="D7132" s="1" t="s">
        <v>7203</v>
      </c>
      <c r="E7132" s="1" t="s">
        <v>20</v>
      </c>
      <c r="F7132" s="1" t="s">
        <v>8868</v>
      </c>
      <c r="G7132">
        <v>123088</v>
      </c>
      <c r="H7132">
        <v>7</v>
      </c>
      <c r="I7132">
        <v>2</v>
      </c>
      <c r="J7132">
        <v>400036</v>
      </c>
      <c r="K7132" t="str">
        <f>VLOOKUP(E7132,customers!$A$1:$C$794,1,FALSE)</f>
        <v>PK-19075</v>
      </c>
      <c r="L7132" t="str">
        <f>VLOOKUP(E7132,customers!$A$1:$C$794,2,FALSE)</f>
        <v>Pete Kriz</v>
      </c>
      <c r="M7132" t="str">
        <f>VLOOKUP(E7132,customers!$A$1:$C$79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s="1" t="s">
        <v>5680</v>
      </c>
      <c r="B7133" s="2">
        <v>43065</v>
      </c>
      <c r="C7133" s="2">
        <v>43070</v>
      </c>
      <c r="D7133" s="1" t="s">
        <v>7203</v>
      </c>
      <c r="E7133" s="1" t="s">
        <v>1004</v>
      </c>
      <c r="F7133" s="1" t="s">
        <v>8180</v>
      </c>
      <c r="G7133">
        <v>25794</v>
      </c>
      <c r="H7133">
        <v>3</v>
      </c>
      <c r="I7133">
        <v>0</v>
      </c>
      <c r="J7133">
        <v>670644</v>
      </c>
      <c r="K7133" t="str">
        <f>VLOOKUP(E7133,customers!$A$1:$C$794,1,FALSE)</f>
        <v>TT-21460</v>
      </c>
      <c r="L7133" t="str">
        <f>VLOOKUP(E7133,customers!$A$1:$C$794,2,FALSE)</f>
        <v>Tonja Turnell</v>
      </c>
      <c r="M7133" t="str">
        <f>VLOOKUP(E7133,customers!$A$1:$C$794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s="1" t="s">
        <v>5680</v>
      </c>
      <c r="B7134" s="2">
        <v>43065</v>
      </c>
      <c r="C7134" s="2">
        <v>43070</v>
      </c>
      <c r="D7134" s="1" t="s">
        <v>7203</v>
      </c>
      <c r="E7134" s="1" t="s">
        <v>1004</v>
      </c>
      <c r="F7134" s="1" t="s">
        <v>8350</v>
      </c>
      <c r="G7134">
        <v>187996</v>
      </c>
      <c r="H7134">
        <v>4</v>
      </c>
      <c r="I7134">
        <v>0</v>
      </c>
      <c r="J7134">
        <v>5451884</v>
      </c>
      <c r="K7134" t="str">
        <f>VLOOKUP(E7134,customers!$A$1:$C$794,1,FALSE)</f>
        <v>TT-21460</v>
      </c>
      <c r="L7134" t="str">
        <f>VLOOKUP(E7134,customers!$A$1:$C$794,2,FALSE)</f>
        <v>Tonja Turnell</v>
      </c>
      <c r="M7134" t="str">
        <f>VLOOKUP(E7134,customers!$A$1:$C$794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s="1" t="s">
        <v>5680</v>
      </c>
      <c r="B7135" s="2">
        <v>43065</v>
      </c>
      <c r="C7135" s="2">
        <v>43070</v>
      </c>
      <c r="D7135" s="1" t="s">
        <v>7203</v>
      </c>
      <c r="E7135" s="1" t="s">
        <v>1004</v>
      </c>
      <c r="F7135" s="1" t="s">
        <v>8204</v>
      </c>
      <c r="G7135">
        <v>2746</v>
      </c>
      <c r="H7135">
        <v>2</v>
      </c>
      <c r="I7135">
        <v>0</v>
      </c>
      <c r="J7135">
        <v>98856</v>
      </c>
      <c r="K7135" t="str">
        <f>VLOOKUP(E7135,customers!$A$1:$C$794,1,FALSE)</f>
        <v>TT-21460</v>
      </c>
      <c r="L7135" t="str">
        <f>VLOOKUP(E7135,customers!$A$1:$C$794,2,FALSE)</f>
        <v>Tonja Turnell</v>
      </c>
      <c r="M7135" t="str">
        <f>VLOOKUP(E7135,customers!$A$1:$C$794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s="1" t="s">
        <v>5680</v>
      </c>
      <c r="B7136" s="2">
        <v>43065</v>
      </c>
      <c r="C7136" s="2">
        <v>43070</v>
      </c>
      <c r="D7136" s="1" t="s">
        <v>7203</v>
      </c>
      <c r="E7136" s="1" t="s">
        <v>1004</v>
      </c>
      <c r="F7136" s="1" t="s">
        <v>8020</v>
      </c>
      <c r="G7136">
        <v>8998</v>
      </c>
      <c r="H7136">
        <v>2</v>
      </c>
      <c r="I7136">
        <v>0</v>
      </c>
      <c r="J7136">
        <v>431904</v>
      </c>
      <c r="K7136" t="str">
        <f>VLOOKUP(E7136,customers!$A$1:$C$794,1,FALSE)</f>
        <v>TT-21460</v>
      </c>
      <c r="L7136" t="str">
        <f>VLOOKUP(E7136,customers!$A$1:$C$794,2,FALSE)</f>
        <v>Tonja Turnell</v>
      </c>
      <c r="M7136" t="str">
        <f>VLOOKUP(E7136,customers!$A$1:$C$794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s="1" t="s">
        <v>5680</v>
      </c>
      <c r="B7137" s="2">
        <v>43065</v>
      </c>
      <c r="C7137" s="2">
        <v>43070</v>
      </c>
      <c r="D7137" s="1" t="s">
        <v>7203</v>
      </c>
      <c r="E7137" s="1" t="s">
        <v>1004</v>
      </c>
      <c r="F7137" s="1" t="s">
        <v>7359</v>
      </c>
      <c r="G7137">
        <v>8286</v>
      </c>
      <c r="H7137">
        <v>3</v>
      </c>
      <c r="I7137">
        <v>0</v>
      </c>
      <c r="J7137">
        <v>240294</v>
      </c>
      <c r="K7137" t="str">
        <f>VLOOKUP(E7137,customers!$A$1:$C$794,1,FALSE)</f>
        <v>TT-21460</v>
      </c>
      <c r="L7137" t="str">
        <f>VLOOKUP(E7137,customers!$A$1:$C$794,2,FALSE)</f>
        <v>Tonja Turnell</v>
      </c>
      <c r="M7137" t="str">
        <f>VLOOKUP(E7137,customers!$A$1:$C$794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s="1" t="s">
        <v>5681</v>
      </c>
      <c r="B7138" s="2">
        <v>42328</v>
      </c>
      <c r="C7138" s="2">
        <v>42335</v>
      </c>
      <c r="D7138" s="1" t="s">
        <v>7203</v>
      </c>
      <c r="E7138" s="1" t="s">
        <v>578</v>
      </c>
      <c r="F7138" s="1" t="s">
        <v>7747</v>
      </c>
      <c r="G7138">
        <v>723</v>
      </c>
      <c r="H7138">
        <v>5</v>
      </c>
      <c r="I7138">
        <v>7</v>
      </c>
      <c r="J7138">
        <v>-5784</v>
      </c>
      <c r="K7138" t="str">
        <f>VLOOKUP(E7138,customers!$A$1:$C$794,1,FALSE)</f>
        <v>SS-20875</v>
      </c>
      <c r="L7138" t="str">
        <f>VLOOKUP(E7138,customers!$A$1:$C$794,2,FALSE)</f>
        <v>Sung Shariari</v>
      </c>
      <c r="M7138" t="str">
        <f>VLOOKUP(E7138,customers!$A$1:$C$794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s="1" t="s">
        <v>5681</v>
      </c>
      <c r="B7139" s="2">
        <v>42328</v>
      </c>
      <c r="C7139" s="2">
        <v>42335</v>
      </c>
      <c r="D7139" s="1" t="s">
        <v>7203</v>
      </c>
      <c r="E7139" s="1" t="s">
        <v>578</v>
      </c>
      <c r="F7139" s="1" t="s">
        <v>7579</v>
      </c>
      <c r="G7139">
        <v>1744</v>
      </c>
      <c r="H7139">
        <v>2</v>
      </c>
      <c r="I7139">
        <v>2</v>
      </c>
      <c r="J7139">
        <v>1308</v>
      </c>
      <c r="K7139" t="str">
        <f>VLOOKUP(E7139,customers!$A$1:$C$794,1,FALSE)</f>
        <v>SS-20875</v>
      </c>
      <c r="L7139" t="str">
        <f>VLOOKUP(E7139,customers!$A$1:$C$794,2,FALSE)</f>
        <v>Sung Shariari</v>
      </c>
      <c r="M7139" t="str">
        <f>VLOOKUP(E7139,customers!$A$1:$C$794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s="1" t="s">
        <v>5681</v>
      </c>
      <c r="B7140" s="2">
        <v>42328</v>
      </c>
      <c r="C7140" s="2">
        <v>42335</v>
      </c>
      <c r="D7140" s="1" t="s">
        <v>7203</v>
      </c>
      <c r="E7140" s="1" t="s">
        <v>578</v>
      </c>
      <c r="F7140" s="1" t="s">
        <v>7472</v>
      </c>
      <c r="G7140">
        <v>6288</v>
      </c>
      <c r="H7140">
        <v>4</v>
      </c>
      <c r="I7140">
        <v>7</v>
      </c>
      <c r="J7140">
        <v>-50304</v>
      </c>
      <c r="K7140" t="str">
        <f>VLOOKUP(E7140,customers!$A$1:$C$794,1,FALSE)</f>
        <v>SS-20875</v>
      </c>
      <c r="L7140" t="str">
        <f>VLOOKUP(E7140,customers!$A$1:$C$794,2,FALSE)</f>
        <v>Sung Shariari</v>
      </c>
      <c r="M7140" t="str">
        <f>VLOOKUP(E7140,customers!$A$1:$C$794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s="1" t="s">
        <v>5681</v>
      </c>
      <c r="B7141" s="2">
        <v>42328</v>
      </c>
      <c r="C7141" s="2">
        <v>42335</v>
      </c>
      <c r="D7141" s="1" t="s">
        <v>7203</v>
      </c>
      <c r="E7141" s="1" t="s">
        <v>578</v>
      </c>
      <c r="F7141" s="1" t="s">
        <v>7633</v>
      </c>
      <c r="G7141">
        <v>290352</v>
      </c>
      <c r="H7141">
        <v>3</v>
      </c>
      <c r="I7141">
        <v>2</v>
      </c>
      <c r="J7141">
        <v>-36294</v>
      </c>
      <c r="K7141" t="str">
        <f>VLOOKUP(E7141,customers!$A$1:$C$794,1,FALSE)</f>
        <v>SS-20875</v>
      </c>
      <c r="L7141" t="str">
        <f>VLOOKUP(E7141,customers!$A$1:$C$794,2,FALSE)</f>
        <v>Sung Shariari</v>
      </c>
      <c r="M7141" t="str">
        <f>VLOOKUP(E7141,customers!$A$1:$C$794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s="1" t="s">
        <v>5682</v>
      </c>
      <c r="B7142" s="2">
        <v>42985</v>
      </c>
      <c r="C7142" s="2">
        <v>42985</v>
      </c>
      <c r="D7142" s="1" t="s">
        <v>7528</v>
      </c>
      <c r="E7142" s="1" t="s">
        <v>462</v>
      </c>
      <c r="F7142" s="1" t="s">
        <v>7924</v>
      </c>
      <c r="G7142">
        <v>11352</v>
      </c>
      <c r="H7142">
        <v>4</v>
      </c>
      <c r="I7142">
        <v>0</v>
      </c>
      <c r="J7142">
        <v>465432</v>
      </c>
      <c r="K7142" t="str">
        <f>VLOOKUP(E7142,customers!$A$1:$C$794,1,FALSE)</f>
        <v>TG-21640</v>
      </c>
      <c r="L7142" t="str">
        <f>VLOOKUP(E7142,customers!$A$1:$C$794,2,FALSE)</f>
        <v>Trudy Glocke</v>
      </c>
      <c r="M7142" t="str">
        <f>VLOOKUP(E7142,customers!$A$1:$C$79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s="1" t="s">
        <v>5682</v>
      </c>
      <c r="B7143" s="2">
        <v>42985</v>
      </c>
      <c r="C7143" s="2">
        <v>42985</v>
      </c>
      <c r="D7143" s="1" t="s">
        <v>7528</v>
      </c>
      <c r="E7143" s="1" t="s">
        <v>462</v>
      </c>
      <c r="F7143" s="1" t="s">
        <v>8454</v>
      </c>
      <c r="G7143">
        <v>1353</v>
      </c>
      <c r="H7143">
        <v>5</v>
      </c>
      <c r="I7143">
        <v>0</v>
      </c>
      <c r="J7143">
        <v>37884</v>
      </c>
      <c r="K7143" t="str">
        <f>VLOOKUP(E7143,customers!$A$1:$C$794,1,FALSE)</f>
        <v>TG-21640</v>
      </c>
      <c r="L7143" t="str">
        <f>VLOOKUP(E7143,customers!$A$1:$C$794,2,FALSE)</f>
        <v>Trudy Glocke</v>
      </c>
      <c r="M7143" t="str">
        <f>VLOOKUP(E7143,customers!$A$1:$C$794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s="1" t="s">
        <v>5684</v>
      </c>
      <c r="B7144" s="2">
        <v>41967</v>
      </c>
      <c r="C7144" s="2">
        <v>41972</v>
      </c>
      <c r="D7144" s="1" t="s">
        <v>7203</v>
      </c>
      <c r="E7144" s="1" t="s">
        <v>17</v>
      </c>
      <c r="F7144" s="1" t="s">
        <v>8583</v>
      </c>
      <c r="G7144">
        <v>11115</v>
      </c>
      <c r="H7144">
        <v>5</v>
      </c>
      <c r="I7144">
        <v>0</v>
      </c>
      <c r="J7144">
        <v>48906</v>
      </c>
      <c r="K7144" t="str">
        <f>VLOOKUP(E7144,customers!$A$1:$C$794,1,FALSE)</f>
        <v>HP-14815</v>
      </c>
      <c r="L7144" t="str">
        <f>VLOOKUP(E7144,customers!$A$1:$C$794,2,FALSE)</f>
        <v>Harold Pawlan</v>
      </c>
      <c r="M7144" t="str">
        <f>VLOOKUP(E7144,customers!$A$1:$C$794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s="1" t="s">
        <v>5685</v>
      </c>
      <c r="B7145" s="2">
        <v>42805</v>
      </c>
      <c r="C7145" s="2">
        <v>42810</v>
      </c>
      <c r="D7145" s="1" t="s">
        <v>7203</v>
      </c>
      <c r="E7145" s="1" t="s">
        <v>1530</v>
      </c>
      <c r="F7145" s="1" t="s">
        <v>8570</v>
      </c>
      <c r="G7145">
        <v>77685</v>
      </c>
      <c r="H7145">
        <v>5</v>
      </c>
      <c r="I7145">
        <v>4</v>
      </c>
      <c r="J7145">
        <v>-181265</v>
      </c>
      <c r="K7145" t="str">
        <f>VLOOKUP(E7145,customers!$A$1:$C$794,1,FALSE)</f>
        <v>MH-17290</v>
      </c>
      <c r="L7145" t="str">
        <f>VLOOKUP(E7145,customers!$A$1:$C$794,2,FALSE)</f>
        <v>Marc Harrigan</v>
      </c>
      <c r="M7145" t="str">
        <f>VLOOKUP(E7145,customers!$A$1:$C$794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s="1" t="s">
        <v>5685</v>
      </c>
      <c r="B7146" s="2">
        <v>42805</v>
      </c>
      <c r="C7146" s="2">
        <v>42810</v>
      </c>
      <c r="D7146" s="1" t="s">
        <v>7203</v>
      </c>
      <c r="E7146" s="1" t="s">
        <v>1530</v>
      </c>
      <c r="F7146" s="1" t="s">
        <v>7304</v>
      </c>
      <c r="G7146">
        <v>12294</v>
      </c>
      <c r="H7146">
        <v>1</v>
      </c>
      <c r="I7146">
        <v>7</v>
      </c>
      <c r="J7146">
        <v>-86058</v>
      </c>
      <c r="K7146" t="str">
        <f>VLOOKUP(E7146,customers!$A$1:$C$794,1,FALSE)</f>
        <v>MH-17290</v>
      </c>
      <c r="L7146" t="str">
        <f>VLOOKUP(E7146,customers!$A$1:$C$794,2,FALSE)</f>
        <v>Marc Harrigan</v>
      </c>
      <c r="M7146" t="str">
        <f>VLOOKUP(E7146,customers!$A$1:$C$794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s="1" t="s">
        <v>5685</v>
      </c>
      <c r="B7147" s="2">
        <v>42805</v>
      </c>
      <c r="C7147" s="2">
        <v>42810</v>
      </c>
      <c r="D7147" s="1" t="s">
        <v>7203</v>
      </c>
      <c r="E7147" s="1" t="s">
        <v>1530</v>
      </c>
      <c r="F7147" s="1" t="s">
        <v>8041</v>
      </c>
      <c r="G7147">
        <v>154764</v>
      </c>
      <c r="H7147">
        <v>3</v>
      </c>
      <c r="I7147">
        <v>4</v>
      </c>
      <c r="J7147">
        <v>-464292</v>
      </c>
      <c r="K7147" t="str">
        <f>VLOOKUP(E7147,customers!$A$1:$C$794,1,FALSE)</f>
        <v>MH-17290</v>
      </c>
      <c r="L7147" t="str">
        <f>VLOOKUP(E7147,customers!$A$1:$C$794,2,FALSE)</f>
        <v>Marc Harrigan</v>
      </c>
      <c r="M7147" t="str">
        <f>VLOOKUP(E7147,customers!$A$1:$C$794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s="1" t="s">
        <v>5685</v>
      </c>
      <c r="B7148" s="2">
        <v>42805</v>
      </c>
      <c r="C7148" s="2">
        <v>42810</v>
      </c>
      <c r="D7148" s="1" t="s">
        <v>7203</v>
      </c>
      <c r="E7148" s="1" t="s">
        <v>1530</v>
      </c>
      <c r="F7148" s="1" t="s">
        <v>8992</v>
      </c>
      <c r="G7148">
        <v>4328</v>
      </c>
      <c r="H7148">
        <v>1</v>
      </c>
      <c r="I7148">
        <v>2</v>
      </c>
      <c r="J7148">
        <v>3246</v>
      </c>
      <c r="K7148" t="str">
        <f>VLOOKUP(E7148,customers!$A$1:$C$794,1,FALSE)</f>
        <v>MH-17290</v>
      </c>
      <c r="L7148" t="str">
        <f>VLOOKUP(E7148,customers!$A$1:$C$794,2,FALSE)</f>
        <v>Marc Harrigan</v>
      </c>
      <c r="M7148" t="str">
        <f>VLOOKUP(E7148,customers!$A$1:$C$794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s="1" t="s">
        <v>5686</v>
      </c>
      <c r="B7149" s="2">
        <v>42533</v>
      </c>
      <c r="C7149" s="2">
        <v>42538</v>
      </c>
      <c r="D7149" s="1" t="s">
        <v>7203</v>
      </c>
      <c r="E7149" s="1" t="s">
        <v>1122</v>
      </c>
      <c r="F7149" s="1" t="s">
        <v>8377</v>
      </c>
      <c r="G7149">
        <v>9294</v>
      </c>
      <c r="H7149">
        <v>3</v>
      </c>
      <c r="I7149">
        <v>0</v>
      </c>
      <c r="J7149">
        <v>41823</v>
      </c>
      <c r="K7149" t="str">
        <f>VLOOKUP(E7149,customers!$A$1:$C$794,1,FALSE)</f>
        <v>CB-12415</v>
      </c>
      <c r="L7149" t="str">
        <f>VLOOKUP(E7149,customers!$A$1:$C$794,2,FALSE)</f>
        <v>Christy Brittain</v>
      </c>
      <c r="M7149" t="str">
        <f>VLOOKUP(E7149,customers!$A$1:$C$794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s="1" t="s">
        <v>5686</v>
      </c>
      <c r="B7150" s="2">
        <v>42533</v>
      </c>
      <c r="C7150" s="2">
        <v>42538</v>
      </c>
      <c r="D7150" s="1" t="s">
        <v>7203</v>
      </c>
      <c r="E7150" s="1" t="s">
        <v>1122</v>
      </c>
      <c r="F7150" s="1" t="s">
        <v>8500</v>
      </c>
      <c r="G7150">
        <v>5256</v>
      </c>
      <c r="H7150">
        <v>3</v>
      </c>
      <c r="I7150">
        <v>0</v>
      </c>
      <c r="J7150">
        <v>18396</v>
      </c>
      <c r="K7150" t="str">
        <f>VLOOKUP(E7150,customers!$A$1:$C$794,1,FALSE)</f>
        <v>CB-12415</v>
      </c>
      <c r="L7150" t="str">
        <f>VLOOKUP(E7150,customers!$A$1:$C$794,2,FALSE)</f>
        <v>Christy Brittain</v>
      </c>
      <c r="M7150" t="str">
        <f>VLOOKUP(E7150,customers!$A$1:$C$794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s="1" t="s">
        <v>5687</v>
      </c>
      <c r="B7151" s="2">
        <v>42181</v>
      </c>
      <c r="C7151" s="2">
        <v>42185</v>
      </c>
      <c r="D7151" s="1" t="s">
        <v>7203</v>
      </c>
      <c r="E7151" s="1" t="s">
        <v>214</v>
      </c>
      <c r="F7151" s="1" t="s">
        <v>8449</v>
      </c>
      <c r="G7151">
        <v>97188</v>
      </c>
      <c r="H7151">
        <v>3</v>
      </c>
      <c r="I7151">
        <v>2</v>
      </c>
      <c r="J7151">
        <v>1093365</v>
      </c>
      <c r="K7151" t="str">
        <f>VLOOKUP(E7151,customers!$A$1:$C$794,1,FALSE)</f>
        <v>VD-21670</v>
      </c>
      <c r="L7151" t="str">
        <f>VLOOKUP(E7151,customers!$A$1:$C$794,2,FALSE)</f>
        <v>Valerie Dominguez</v>
      </c>
      <c r="M7151" t="str">
        <f>VLOOKUP(E7151,customers!$A$1:$C$794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s="1" t="s">
        <v>5688</v>
      </c>
      <c r="B7152" s="2">
        <v>43091</v>
      </c>
      <c r="C7152" s="2">
        <v>43095</v>
      </c>
      <c r="D7152" s="1" t="s">
        <v>7203</v>
      </c>
      <c r="E7152" s="1" t="s">
        <v>1358</v>
      </c>
      <c r="F7152" s="1" t="s">
        <v>7677</v>
      </c>
      <c r="G7152">
        <v>14196</v>
      </c>
      <c r="H7152">
        <v>2</v>
      </c>
      <c r="I7152">
        <v>0</v>
      </c>
      <c r="J7152">
        <v>3549</v>
      </c>
      <c r="K7152" t="str">
        <f>VLOOKUP(E7152,customers!$A$1:$C$794,1,FALSE)</f>
        <v>SR-20425</v>
      </c>
      <c r="L7152" t="str">
        <f>VLOOKUP(E7152,customers!$A$1:$C$794,2,FALSE)</f>
        <v>Sharelle Roach</v>
      </c>
      <c r="M7152" t="str">
        <f>VLOOKUP(E7152,customers!$A$1:$C$79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s="1" t="s">
        <v>5689</v>
      </c>
      <c r="B7153" s="2">
        <v>43091</v>
      </c>
      <c r="C7153" s="2">
        <v>43094</v>
      </c>
      <c r="D7153" s="1" t="s">
        <v>7199</v>
      </c>
      <c r="E7153" s="1" t="s">
        <v>1492</v>
      </c>
      <c r="F7153" s="1" t="s">
        <v>8165</v>
      </c>
      <c r="G7153">
        <v>18255</v>
      </c>
      <c r="H7153">
        <v>2</v>
      </c>
      <c r="I7153">
        <v>5</v>
      </c>
      <c r="J7153">
        <v>-135087</v>
      </c>
      <c r="K7153" t="str">
        <f>VLOOKUP(E7153,customers!$A$1:$C$794,1,FALSE)</f>
        <v>AG-10330</v>
      </c>
      <c r="L7153" t="str">
        <f>VLOOKUP(E7153,customers!$A$1:$C$794,2,FALSE)</f>
        <v>Alex Grayson</v>
      </c>
      <c r="M7153" t="str">
        <f>VLOOKUP(E7153,customers!$A$1:$C$794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s="1" t="s">
        <v>5690</v>
      </c>
      <c r="B7154" s="2">
        <v>41921</v>
      </c>
      <c r="C7154" s="2">
        <v>41927</v>
      </c>
      <c r="D7154" s="1" t="s">
        <v>7203</v>
      </c>
      <c r="E7154" s="1" t="s">
        <v>330</v>
      </c>
      <c r="F7154" s="1" t="s">
        <v>7620</v>
      </c>
      <c r="G7154">
        <v>88768</v>
      </c>
      <c r="H7154">
        <v>2</v>
      </c>
      <c r="I7154">
        <v>2</v>
      </c>
      <c r="J7154">
        <v>310688</v>
      </c>
      <c r="K7154" t="str">
        <f>VLOOKUP(E7154,customers!$A$1:$C$794,1,FALSE)</f>
        <v>BP-11095</v>
      </c>
      <c r="L7154" t="str">
        <f>VLOOKUP(E7154,customers!$A$1:$C$794,2,FALSE)</f>
        <v>Bart Pistole</v>
      </c>
      <c r="M7154" t="str">
        <f>VLOOKUP(E7154,customers!$A$1:$C$794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s="1" t="s">
        <v>5691</v>
      </c>
      <c r="B7155" s="2">
        <v>42348</v>
      </c>
      <c r="C7155" s="2">
        <v>42353</v>
      </c>
      <c r="D7155" s="1" t="s">
        <v>7203</v>
      </c>
      <c r="E7155" s="1" t="s">
        <v>992</v>
      </c>
      <c r="F7155" s="1" t="s">
        <v>8186</v>
      </c>
      <c r="G7155">
        <v>53088</v>
      </c>
      <c r="H7155">
        <v>7</v>
      </c>
      <c r="I7155">
        <v>8</v>
      </c>
      <c r="J7155">
        <v>-1088304</v>
      </c>
      <c r="K7155" t="str">
        <f>VLOOKUP(E7155,customers!$A$1:$C$794,1,FALSE)</f>
        <v>JW-16075</v>
      </c>
      <c r="L7155" t="str">
        <f>VLOOKUP(E7155,customers!$A$1:$C$794,2,FALSE)</f>
        <v>Julia West</v>
      </c>
      <c r="M7155" t="str">
        <f>VLOOKUP(E7155,customers!$A$1:$C$794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s="1" t="s">
        <v>5692</v>
      </c>
      <c r="B7156" s="2">
        <v>42363</v>
      </c>
      <c r="C7156" s="2">
        <v>42365</v>
      </c>
      <c r="D7156" s="1" t="s">
        <v>7199</v>
      </c>
      <c r="E7156" s="1" t="s">
        <v>52</v>
      </c>
      <c r="F7156" s="1" t="s">
        <v>8965</v>
      </c>
      <c r="G7156">
        <v>27588</v>
      </c>
      <c r="H7156">
        <v>6</v>
      </c>
      <c r="I7156">
        <v>0</v>
      </c>
      <c r="J7156">
        <v>468996</v>
      </c>
      <c r="K7156" t="str">
        <f>VLOOKUP(E7156,customers!$A$1:$C$794,1,FALSE)</f>
        <v>LH-16900</v>
      </c>
      <c r="L7156" t="str">
        <f>VLOOKUP(E7156,customers!$A$1:$C$794,2,FALSE)</f>
        <v>Lena Hernandez</v>
      </c>
      <c r="M7156" t="str">
        <f>VLOOKUP(E7156,customers!$A$1:$C$794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s="1" t="s">
        <v>5692</v>
      </c>
      <c r="B7157" s="2">
        <v>42363</v>
      </c>
      <c r="C7157" s="2">
        <v>42365</v>
      </c>
      <c r="D7157" s="1" t="s">
        <v>7199</v>
      </c>
      <c r="E7157" s="1" t="s">
        <v>52</v>
      </c>
      <c r="F7157" s="1" t="s">
        <v>7554</v>
      </c>
      <c r="G7157">
        <v>1579</v>
      </c>
      <c r="H7157">
        <v>5</v>
      </c>
      <c r="I7157">
        <v>0</v>
      </c>
      <c r="J7157">
        <v>74213</v>
      </c>
      <c r="K7157" t="str">
        <f>VLOOKUP(E7157,customers!$A$1:$C$794,1,FALSE)</f>
        <v>LH-16900</v>
      </c>
      <c r="L7157" t="str">
        <f>VLOOKUP(E7157,customers!$A$1:$C$794,2,FALSE)</f>
        <v>Lena Hernandez</v>
      </c>
      <c r="M7157" t="str">
        <f>VLOOKUP(E7157,customers!$A$1:$C$794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s="1" t="s">
        <v>5693</v>
      </c>
      <c r="B7158" s="2">
        <v>42854</v>
      </c>
      <c r="C7158" s="2">
        <v>42859</v>
      </c>
      <c r="D7158" s="1" t="s">
        <v>7203</v>
      </c>
      <c r="E7158" s="1" t="s">
        <v>824</v>
      </c>
      <c r="F7158" s="1" t="s">
        <v>7949</v>
      </c>
      <c r="G7158">
        <v>491</v>
      </c>
      <c r="H7158">
        <v>1</v>
      </c>
      <c r="I7158">
        <v>0</v>
      </c>
      <c r="J7158">
        <v>24059</v>
      </c>
      <c r="K7158" t="str">
        <f>VLOOKUP(E7158,customers!$A$1:$C$794,1,FALSE)</f>
        <v>KT-16480</v>
      </c>
      <c r="L7158" t="str">
        <f>VLOOKUP(E7158,customers!$A$1:$C$794,2,FALSE)</f>
        <v>Kean Thornton</v>
      </c>
      <c r="M7158" t="str">
        <f>VLOOKUP(E7158,customers!$A$1:$C$794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s="1" t="s">
        <v>5694</v>
      </c>
      <c r="B7159" s="2">
        <v>42457</v>
      </c>
      <c r="C7159" s="2">
        <v>42460</v>
      </c>
      <c r="D7159" s="1" t="s">
        <v>7199</v>
      </c>
      <c r="E7159" s="1" t="s">
        <v>840</v>
      </c>
      <c r="F7159" s="1" t="s">
        <v>7412</v>
      </c>
      <c r="G7159">
        <v>8792</v>
      </c>
      <c r="H7159">
        <v>4</v>
      </c>
      <c r="I7159">
        <v>0</v>
      </c>
      <c r="J7159">
        <v>8792</v>
      </c>
      <c r="K7159" t="str">
        <f>VLOOKUP(E7159,customers!$A$1:$C$794,1,FALSE)</f>
        <v>CC-12220</v>
      </c>
      <c r="L7159" t="str">
        <f>VLOOKUP(E7159,customers!$A$1:$C$794,2,FALSE)</f>
        <v>Chris Cortes</v>
      </c>
      <c r="M7159" t="str">
        <f>VLOOKUP(E7159,customers!$A$1:$C$794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s="1" t="s">
        <v>5694</v>
      </c>
      <c r="B7160" s="2">
        <v>42457</v>
      </c>
      <c r="C7160" s="2">
        <v>42460</v>
      </c>
      <c r="D7160" s="1" t="s">
        <v>7199</v>
      </c>
      <c r="E7160" s="1" t="s">
        <v>840</v>
      </c>
      <c r="F7160" s="1" t="s">
        <v>9016</v>
      </c>
      <c r="G7160">
        <v>598</v>
      </c>
      <c r="H7160">
        <v>1</v>
      </c>
      <c r="I7160">
        <v>0</v>
      </c>
      <c r="J7160">
        <v>29302</v>
      </c>
      <c r="K7160" t="str">
        <f>VLOOKUP(E7160,customers!$A$1:$C$794,1,FALSE)</f>
        <v>CC-12220</v>
      </c>
      <c r="L7160" t="str">
        <f>VLOOKUP(E7160,customers!$A$1:$C$794,2,FALSE)</f>
        <v>Chris Cortes</v>
      </c>
      <c r="M7160" t="str">
        <f>VLOOKUP(E7160,customers!$A$1:$C$794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s="1" t="s">
        <v>5695</v>
      </c>
      <c r="B7161" s="2">
        <v>42137</v>
      </c>
      <c r="C7161" s="2">
        <v>42142</v>
      </c>
      <c r="D7161" s="1" t="s">
        <v>7199</v>
      </c>
      <c r="E7161" s="1" t="s">
        <v>822</v>
      </c>
      <c r="F7161" s="1" t="s">
        <v>8075</v>
      </c>
      <c r="G7161">
        <v>222384</v>
      </c>
      <c r="H7161">
        <v>2</v>
      </c>
      <c r="I7161">
        <v>2</v>
      </c>
      <c r="J7161">
        <v>166788</v>
      </c>
      <c r="K7161" t="str">
        <f>VLOOKUP(E7161,customers!$A$1:$C$794,1,FALSE)</f>
        <v>BF-11170</v>
      </c>
      <c r="L7161" t="str">
        <f>VLOOKUP(E7161,customers!$A$1:$C$794,2,FALSE)</f>
        <v>Ben Ferrer</v>
      </c>
      <c r="M7161" t="str">
        <f>VLOOKUP(E7161,customers!$A$1:$C$794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s="1" t="s">
        <v>5695</v>
      </c>
      <c r="B7162" s="2">
        <v>42137</v>
      </c>
      <c r="C7162" s="2">
        <v>42142</v>
      </c>
      <c r="D7162" s="1" t="s">
        <v>7199</v>
      </c>
      <c r="E7162" s="1" t="s">
        <v>822</v>
      </c>
      <c r="F7162" s="1" t="s">
        <v>7862</v>
      </c>
      <c r="G7162">
        <v>160</v>
      </c>
      <c r="H7162">
        <v>4</v>
      </c>
      <c r="I7162">
        <v>2</v>
      </c>
      <c r="J7162">
        <v>56</v>
      </c>
      <c r="K7162" t="str">
        <f>VLOOKUP(E7162,customers!$A$1:$C$794,1,FALSE)</f>
        <v>BF-11170</v>
      </c>
      <c r="L7162" t="str">
        <f>VLOOKUP(E7162,customers!$A$1:$C$794,2,FALSE)</f>
        <v>Ben Ferrer</v>
      </c>
      <c r="M7162" t="str">
        <f>VLOOKUP(E7162,customers!$A$1:$C$79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s="1" t="s">
        <v>5696</v>
      </c>
      <c r="B7163" s="2">
        <v>41824</v>
      </c>
      <c r="C7163" s="2">
        <v>41829</v>
      </c>
      <c r="D7163" s="1" t="s">
        <v>7203</v>
      </c>
      <c r="E7163" s="1" t="s">
        <v>954</v>
      </c>
      <c r="F7163" s="1" t="s">
        <v>7542</v>
      </c>
      <c r="G7163">
        <v>2184</v>
      </c>
      <c r="H7163">
        <v>3</v>
      </c>
      <c r="I7163">
        <v>0</v>
      </c>
      <c r="J7163">
        <v>1092</v>
      </c>
      <c r="K7163" t="str">
        <f>VLOOKUP(E7163,customers!$A$1:$C$794,1,FALSE)</f>
        <v>MS-17770</v>
      </c>
      <c r="L7163" t="str">
        <f>VLOOKUP(E7163,customers!$A$1:$C$794,2,FALSE)</f>
        <v>Maxwell Schwartz</v>
      </c>
      <c r="M7163" t="str">
        <f>VLOOKUP(E7163,customers!$A$1:$C$794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s="1" t="s">
        <v>5696</v>
      </c>
      <c r="B7164" s="2">
        <v>41824</v>
      </c>
      <c r="C7164" s="2">
        <v>41829</v>
      </c>
      <c r="D7164" s="1" t="s">
        <v>7203</v>
      </c>
      <c r="E7164" s="1" t="s">
        <v>954</v>
      </c>
      <c r="F7164" s="1" t="s">
        <v>7947</v>
      </c>
      <c r="G7164">
        <v>156</v>
      </c>
      <c r="H7164">
        <v>5</v>
      </c>
      <c r="I7164">
        <v>0</v>
      </c>
      <c r="J7164">
        <v>7644</v>
      </c>
      <c r="K7164" t="str">
        <f>VLOOKUP(E7164,customers!$A$1:$C$794,1,FALSE)</f>
        <v>MS-17770</v>
      </c>
      <c r="L7164" t="str">
        <f>VLOOKUP(E7164,customers!$A$1:$C$794,2,FALSE)</f>
        <v>Maxwell Schwartz</v>
      </c>
      <c r="M7164" t="str">
        <f>VLOOKUP(E7164,customers!$A$1:$C$794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s="1" t="s">
        <v>5697</v>
      </c>
      <c r="B7165" s="2">
        <v>41751</v>
      </c>
      <c r="C7165" s="2">
        <v>41753</v>
      </c>
      <c r="D7165" s="1" t="s">
        <v>7199</v>
      </c>
      <c r="E7165" s="1" t="s">
        <v>1390</v>
      </c>
      <c r="F7165" s="1" t="s">
        <v>8706</v>
      </c>
      <c r="G7165">
        <v>24784</v>
      </c>
      <c r="H7165">
        <v>8</v>
      </c>
      <c r="I7165">
        <v>0</v>
      </c>
      <c r="J7165">
        <v>1214416</v>
      </c>
      <c r="K7165" t="str">
        <f>VLOOKUP(E7165,customers!$A$1:$C$794,1,FALSE)</f>
        <v>AH-10030</v>
      </c>
      <c r="L7165" t="str">
        <f>VLOOKUP(E7165,customers!$A$1:$C$794,2,FALSE)</f>
        <v>Aaron Hawkins</v>
      </c>
      <c r="M7165" t="str">
        <f>VLOOKUP(E7165,customers!$A$1:$C$794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s="1" t="s">
        <v>5697</v>
      </c>
      <c r="B7166" s="2">
        <v>41751</v>
      </c>
      <c r="C7166" s="2">
        <v>41753</v>
      </c>
      <c r="D7166" s="1" t="s">
        <v>7199</v>
      </c>
      <c r="E7166" s="1" t="s">
        <v>1390</v>
      </c>
      <c r="F7166" s="1" t="s">
        <v>8128</v>
      </c>
      <c r="G7166">
        <v>9912</v>
      </c>
      <c r="H7166">
        <v>3</v>
      </c>
      <c r="I7166">
        <v>2</v>
      </c>
      <c r="J7166">
        <v>33453</v>
      </c>
      <c r="K7166" t="str">
        <f>VLOOKUP(E7166,customers!$A$1:$C$794,1,FALSE)</f>
        <v>AH-10030</v>
      </c>
      <c r="L7166" t="str">
        <f>VLOOKUP(E7166,customers!$A$1:$C$794,2,FALSE)</f>
        <v>Aaron Hawkins</v>
      </c>
      <c r="M7166" t="str">
        <f>VLOOKUP(E7166,customers!$A$1:$C$794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s="1" t="s">
        <v>5698</v>
      </c>
      <c r="B7167" s="2">
        <v>42632</v>
      </c>
      <c r="C7167" s="2">
        <v>42635</v>
      </c>
      <c r="D7167" s="1" t="s">
        <v>7235</v>
      </c>
      <c r="E7167" s="1" t="s">
        <v>490</v>
      </c>
      <c r="F7167" s="1" t="s">
        <v>7256</v>
      </c>
      <c r="G7167">
        <v>6952</v>
      </c>
      <c r="H7167">
        <v>2</v>
      </c>
      <c r="I7167">
        <v>0</v>
      </c>
      <c r="J7167">
        <v>1738</v>
      </c>
      <c r="K7167" t="str">
        <f>VLOOKUP(E7167,customers!$A$1:$C$794,1,FALSE)</f>
        <v>CK-12595</v>
      </c>
      <c r="L7167" t="str">
        <f>VLOOKUP(E7167,customers!$A$1:$C$794,2,FALSE)</f>
        <v>Clytie Kelty</v>
      </c>
      <c r="M7167" t="str">
        <f>VLOOKUP(E7167,customers!$A$1:$C$794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s="1" t="s">
        <v>5699</v>
      </c>
      <c r="B7168" s="2">
        <v>41842</v>
      </c>
      <c r="C7168" s="2">
        <v>41844</v>
      </c>
      <c r="D7168" s="1" t="s">
        <v>7199</v>
      </c>
      <c r="E7168" s="1" t="s">
        <v>542</v>
      </c>
      <c r="F7168" s="1" t="s">
        <v>7852</v>
      </c>
      <c r="G7168">
        <v>1152</v>
      </c>
      <c r="H7168">
        <v>4</v>
      </c>
      <c r="I7168">
        <v>0</v>
      </c>
      <c r="J7168">
        <v>32256</v>
      </c>
      <c r="K7168" t="str">
        <f>VLOOKUP(E7168,customers!$A$1:$C$794,1,FALSE)</f>
        <v>NP-18325</v>
      </c>
      <c r="L7168" t="str">
        <f>VLOOKUP(E7168,customers!$A$1:$C$794,2,FALSE)</f>
        <v>Naresj Patel</v>
      </c>
      <c r="M7168" t="str">
        <f>VLOOKUP(E7168,customers!$A$1:$C$794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s="1" t="s">
        <v>5699</v>
      </c>
      <c r="B7169" s="2">
        <v>41842</v>
      </c>
      <c r="C7169" s="2">
        <v>41844</v>
      </c>
      <c r="D7169" s="1" t="s">
        <v>7199</v>
      </c>
      <c r="E7169" s="1" t="s">
        <v>542</v>
      </c>
      <c r="F7169" s="1" t="s">
        <v>8383</v>
      </c>
      <c r="G7169">
        <v>71772</v>
      </c>
      <c r="H7169">
        <v>3</v>
      </c>
      <c r="I7169">
        <v>2</v>
      </c>
      <c r="J7169">
        <v>71772</v>
      </c>
      <c r="K7169" t="str">
        <f>VLOOKUP(E7169,customers!$A$1:$C$794,1,FALSE)</f>
        <v>NP-18325</v>
      </c>
      <c r="L7169" t="str">
        <f>VLOOKUP(E7169,customers!$A$1:$C$794,2,FALSE)</f>
        <v>Naresj Patel</v>
      </c>
      <c r="M7169" t="str">
        <f>VLOOKUP(E7169,customers!$A$1:$C$794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s="1" t="s">
        <v>5699</v>
      </c>
      <c r="B7170" s="2">
        <v>41842</v>
      </c>
      <c r="C7170" s="2">
        <v>41844</v>
      </c>
      <c r="D7170" s="1" t="s">
        <v>7199</v>
      </c>
      <c r="E7170" s="1" t="s">
        <v>542</v>
      </c>
      <c r="F7170" s="1" t="s">
        <v>7595</v>
      </c>
      <c r="G7170">
        <v>2365</v>
      </c>
      <c r="H7170">
        <v>10</v>
      </c>
      <c r="I7170">
        <v>0</v>
      </c>
      <c r="J7170">
        <v>68585</v>
      </c>
      <c r="K7170" t="str">
        <f>VLOOKUP(E7170,customers!$A$1:$C$794,1,FALSE)</f>
        <v>NP-18325</v>
      </c>
      <c r="L7170" t="str">
        <f>VLOOKUP(E7170,customers!$A$1:$C$794,2,FALSE)</f>
        <v>Naresj Patel</v>
      </c>
      <c r="M7170" t="str">
        <f>VLOOKUP(E7170,customers!$A$1:$C$794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s="1" t="s">
        <v>5699</v>
      </c>
      <c r="B7171" s="2">
        <v>41842</v>
      </c>
      <c r="C7171" s="2">
        <v>41844</v>
      </c>
      <c r="D7171" s="1" t="s">
        <v>7199</v>
      </c>
      <c r="E7171" s="1" t="s">
        <v>542</v>
      </c>
      <c r="F7171" s="1" t="s">
        <v>8372</v>
      </c>
      <c r="G7171">
        <v>170352</v>
      </c>
      <c r="H7171">
        <v>3</v>
      </c>
      <c r="I7171">
        <v>2</v>
      </c>
      <c r="J7171">
        <v>191646</v>
      </c>
      <c r="K7171" t="str">
        <f>VLOOKUP(E7171,customers!$A$1:$C$794,1,FALSE)</f>
        <v>NP-18325</v>
      </c>
      <c r="L7171" t="str">
        <f>VLOOKUP(E7171,customers!$A$1:$C$794,2,FALSE)</f>
        <v>Naresj Patel</v>
      </c>
      <c r="M7171" t="str">
        <f>VLOOKUP(E7171,customers!$A$1:$C$794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s="1" t="s">
        <v>5700</v>
      </c>
      <c r="B7172" s="2">
        <v>43016</v>
      </c>
      <c r="C7172" s="2">
        <v>43022</v>
      </c>
      <c r="D7172" s="1" t="s">
        <v>7203</v>
      </c>
      <c r="E7172" s="1" t="s">
        <v>618</v>
      </c>
      <c r="F7172" s="1" t="s">
        <v>7597</v>
      </c>
      <c r="G7172">
        <v>145764</v>
      </c>
      <c r="H7172">
        <v>2</v>
      </c>
      <c r="I7172">
        <v>1</v>
      </c>
      <c r="J7172">
        <v>32392</v>
      </c>
      <c r="K7172" t="str">
        <f>VLOOKUP(E7172,customers!$A$1:$C$794,1,FALSE)</f>
        <v>GM-14440</v>
      </c>
      <c r="L7172" t="str">
        <f>VLOOKUP(E7172,customers!$A$1:$C$794,2,FALSE)</f>
        <v>Gary McGarr</v>
      </c>
      <c r="M7172" t="str">
        <f>VLOOKUP(E7172,customers!$A$1:$C$79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s="1" t="s">
        <v>5701</v>
      </c>
      <c r="B7173" s="2">
        <v>42850</v>
      </c>
      <c r="C7173" s="2">
        <v>42852</v>
      </c>
      <c r="D7173" s="1" t="s">
        <v>7199</v>
      </c>
      <c r="E7173" s="1" t="s">
        <v>1228</v>
      </c>
      <c r="F7173" s="1" t="s">
        <v>7560</v>
      </c>
      <c r="G7173">
        <v>10797</v>
      </c>
      <c r="H7173">
        <v>3</v>
      </c>
      <c r="I7173">
        <v>0</v>
      </c>
      <c r="J7173">
        <v>226737</v>
      </c>
      <c r="K7173" t="str">
        <f>VLOOKUP(E7173,customers!$A$1:$C$794,1,FALSE)</f>
        <v>SG-20605</v>
      </c>
      <c r="L7173" t="str">
        <f>VLOOKUP(E7173,customers!$A$1:$C$794,2,FALSE)</f>
        <v>Speros Goranitis</v>
      </c>
      <c r="M7173" t="str">
        <f>VLOOKUP(E7173,customers!$A$1:$C$794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s="1" t="s">
        <v>5702</v>
      </c>
      <c r="B7174" s="2">
        <v>42820</v>
      </c>
      <c r="C7174" s="2">
        <v>42824</v>
      </c>
      <c r="D7174" s="1" t="s">
        <v>7203</v>
      </c>
      <c r="E7174" s="1" t="s">
        <v>198</v>
      </c>
      <c r="F7174" s="1" t="s">
        <v>7560</v>
      </c>
      <c r="G7174">
        <v>14396</v>
      </c>
      <c r="H7174">
        <v>5</v>
      </c>
      <c r="I7174">
        <v>2</v>
      </c>
      <c r="J7174">
        <v>17995</v>
      </c>
      <c r="K7174" t="str">
        <f>VLOOKUP(E7174,customers!$A$1:$C$794,1,FALSE)</f>
        <v>HK-14890</v>
      </c>
      <c r="L7174" t="str">
        <f>VLOOKUP(E7174,customers!$A$1:$C$794,2,FALSE)</f>
        <v>Heather Kirkland</v>
      </c>
      <c r="M7174" t="str">
        <f>VLOOKUP(E7174,customers!$A$1:$C$794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s="1" t="s">
        <v>5702</v>
      </c>
      <c r="B7175" s="2">
        <v>42820</v>
      </c>
      <c r="C7175" s="2">
        <v>42824</v>
      </c>
      <c r="D7175" s="1" t="s">
        <v>7203</v>
      </c>
      <c r="E7175" s="1" t="s">
        <v>198</v>
      </c>
      <c r="F7175" s="1" t="s">
        <v>7552</v>
      </c>
      <c r="G7175">
        <v>239996</v>
      </c>
      <c r="H7175">
        <v>5</v>
      </c>
      <c r="I7175">
        <v>2</v>
      </c>
      <c r="J7175">
        <v>5699905</v>
      </c>
      <c r="K7175" t="str">
        <f>VLOOKUP(E7175,customers!$A$1:$C$794,1,FALSE)</f>
        <v>HK-14890</v>
      </c>
      <c r="L7175" t="str">
        <f>VLOOKUP(E7175,customers!$A$1:$C$794,2,FALSE)</f>
        <v>Heather Kirkland</v>
      </c>
      <c r="M7175" t="str">
        <f>VLOOKUP(E7175,customers!$A$1:$C$794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s="1" t="s">
        <v>5702</v>
      </c>
      <c r="B7176" s="2">
        <v>42820</v>
      </c>
      <c r="C7176" s="2">
        <v>42824</v>
      </c>
      <c r="D7176" s="1" t="s">
        <v>7203</v>
      </c>
      <c r="E7176" s="1" t="s">
        <v>198</v>
      </c>
      <c r="F7176" s="1" t="s">
        <v>8526</v>
      </c>
      <c r="G7176">
        <v>74352</v>
      </c>
      <c r="H7176">
        <v>3</v>
      </c>
      <c r="I7176">
        <v>2</v>
      </c>
      <c r="J7176">
        <v>23235</v>
      </c>
      <c r="K7176" t="str">
        <f>VLOOKUP(E7176,customers!$A$1:$C$794,1,FALSE)</f>
        <v>HK-14890</v>
      </c>
      <c r="L7176" t="str">
        <f>VLOOKUP(E7176,customers!$A$1:$C$794,2,FALSE)</f>
        <v>Heather Kirkland</v>
      </c>
      <c r="M7176" t="str">
        <f>VLOOKUP(E7176,customers!$A$1:$C$794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s="1" t="s">
        <v>5702</v>
      </c>
      <c r="B7177" s="2">
        <v>42820</v>
      </c>
      <c r="C7177" s="2">
        <v>42824</v>
      </c>
      <c r="D7177" s="1" t="s">
        <v>7203</v>
      </c>
      <c r="E7177" s="1" t="s">
        <v>198</v>
      </c>
      <c r="F7177" s="1" t="s">
        <v>8512</v>
      </c>
      <c r="G7177">
        <v>87168</v>
      </c>
      <c r="H7177">
        <v>8</v>
      </c>
      <c r="I7177">
        <v>8</v>
      </c>
      <c r="J7177">
        <v>-2266368</v>
      </c>
      <c r="K7177" t="str">
        <f>VLOOKUP(E7177,customers!$A$1:$C$794,1,FALSE)</f>
        <v>HK-14890</v>
      </c>
      <c r="L7177" t="str">
        <f>VLOOKUP(E7177,customers!$A$1:$C$794,2,FALSE)</f>
        <v>Heather Kirkland</v>
      </c>
      <c r="M7177" t="str">
        <f>VLOOKUP(E7177,customers!$A$1:$C$794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s="1" t="s">
        <v>5702</v>
      </c>
      <c r="B7178" s="2">
        <v>42820</v>
      </c>
      <c r="C7178" s="2">
        <v>42824</v>
      </c>
      <c r="D7178" s="1" t="s">
        <v>7203</v>
      </c>
      <c r="E7178" s="1" t="s">
        <v>198</v>
      </c>
      <c r="F7178" s="1" t="s">
        <v>8234</v>
      </c>
      <c r="G7178">
        <v>32232</v>
      </c>
      <c r="H7178">
        <v>3</v>
      </c>
      <c r="I7178">
        <v>2</v>
      </c>
      <c r="J7178">
        <v>24174</v>
      </c>
      <c r="K7178" t="str">
        <f>VLOOKUP(E7178,customers!$A$1:$C$794,1,FALSE)</f>
        <v>HK-14890</v>
      </c>
      <c r="L7178" t="str">
        <f>VLOOKUP(E7178,customers!$A$1:$C$794,2,FALSE)</f>
        <v>Heather Kirkland</v>
      </c>
      <c r="M7178" t="str">
        <f>VLOOKUP(E7178,customers!$A$1:$C$794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s="1" t="s">
        <v>5703</v>
      </c>
      <c r="B7179" s="2">
        <v>42859</v>
      </c>
      <c r="C7179" s="2">
        <v>42865</v>
      </c>
      <c r="D7179" s="1" t="s">
        <v>7203</v>
      </c>
      <c r="E7179" s="1" t="s">
        <v>1008</v>
      </c>
      <c r="F7179" s="1" t="s">
        <v>9015</v>
      </c>
      <c r="G7179">
        <v>2202</v>
      </c>
      <c r="H7179">
        <v>2</v>
      </c>
      <c r="I7179">
        <v>7</v>
      </c>
      <c r="J7179">
        <v>-15414</v>
      </c>
      <c r="K7179" t="str">
        <f>VLOOKUP(E7179,customers!$A$1:$C$794,1,FALSE)</f>
        <v>MY-18295</v>
      </c>
      <c r="L7179" t="str">
        <f>VLOOKUP(E7179,customers!$A$1:$C$794,2,FALSE)</f>
        <v>Muhammed Yedwab</v>
      </c>
      <c r="M7179" t="str">
        <f>VLOOKUP(E7179,customers!$A$1:$C$794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s="1" t="s">
        <v>5703</v>
      </c>
      <c r="B7180" s="2">
        <v>42859</v>
      </c>
      <c r="C7180" s="2">
        <v>42865</v>
      </c>
      <c r="D7180" s="1" t="s">
        <v>7203</v>
      </c>
      <c r="E7180" s="1" t="s">
        <v>1008</v>
      </c>
      <c r="F7180" s="1" t="s">
        <v>8067</v>
      </c>
      <c r="G7180">
        <v>9396</v>
      </c>
      <c r="H7180">
        <v>3</v>
      </c>
      <c r="I7180">
        <v>7</v>
      </c>
      <c r="J7180">
        <v>-75168</v>
      </c>
      <c r="K7180" t="str">
        <f>VLOOKUP(E7180,customers!$A$1:$C$794,1,FALSE)</f>
        <v>MY-18295</v>
      </c>
      <c r="L7180" t="str">
        <f>VLOOKUP(E7180,customers!$A$1:$C$794,2,FALSE)</f>
        <v>Muhammed Yedwab</v>
      </c>
      <c r="M7180" t="str">
        <f>VLOOKUP(E7180,customers!$A$1:$C$794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s="1" t="s">
        <v>5704</v>
      </c>
      <c r="B7181" s="2">
        <v>42688</v>
      </c>
      <c r="C7181" s="2">
        <v>42692</v>
      </c>
      <c r="D7181" s="1" t="s">
        <v>7203</v>
      </c>
      <c r="E7181" s="1" t="s">
        <v>112</v>
      </c>
      <c r="F7181" s="1" t="s">
        <v>8710</v>
      </c>
      <c r="G7181">
        <v>8997</v>
      </c>
      <c r="H7181">
        <v>3</v>
      </c>
      <c r="I7181">
        <v>0</v>
      </c>
      <c r="J7181">
        <v>251916</v>
      </c>
      <c r="K7181" t="str">
        <f>VLOOKUP(E7181,customers!$A$1:$C$794,1,FALSE)</f>
        <v>RC-19960</v>
      </c>
      <c r="L7181" t="str">
        <f>VLOOKUP(E7181,customers!$A$1:$C$794,2,FALSE)</f>
        <v>Ryan Crowe</v>
      </c>
      <c r="M7181" t="str">
        <f>VLOOKUP(E7181,customers!$A$1:$C$794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s="1" t="s">
        <v>5705</v>
      </c>
      <c r="B7182" s="2">
        <v>41645</v>
      </c>
      <c r="C7182" s="2">
        <v>41646</v>
      </c>
      <c r="D7182" s="1" t="s">
        <v>7235</v>
      </c>
      <c r="E7182" s="1" t="s">
        <v>1416</v>
      </c>
      <c r="F7182" s="1" t="s">
        <v>7521</v>
      </c>
      <c r="G7182">
        <v>1278</v>
      </c>
      <c r="H7182">
        <v>3</v>
      </c>
      <c r="I7182">
        <v>0</v>
      </c>
      <c r="J7182">
        <v>52398</v>
      </c>
      <c r="K7182" t="str">
        <f>VLOOKUP(E7182,customers!$A$1:$C$794,1,FALSE)</f>
        <v>JO-15145</v>
      </c>
      <c r="L7182" t="str">
        <f>VLOOKUP(E7182,customers!$A$1:$C$794,2,FALSE)</f>
        <v>Jack O'Briant</v>
      </c>
      <c r="M7182" t="str">
        <f>VLOOKUP(E7182,customers!$A$1:$C$79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s="1" t="s">
        <v>5706</v>
      </c>
      <c r="B7183" s="2">
        <v>42731</v>
      </c>
      <c r="C7183" s="2">
        <v>42734</v>
      </c>
      <c r="D7183" s="1" t="s">
        <v>7199</v>
      </c>
      <c r="E7183" s="1" t="s">
        <v>1198</v>
      </c>
      <c r="F7183" s="1" t="s">
        <v>8275</v>
      </c>
      <c r="G7183">
        <v>400</v>
      </c>
      <c r="H7183">
        <v>2</v>
      </c>
      <c r="I7183">
        <v>2</v>
      </c>
      <c r="J7183">
        <v>5</v>
      </c>
      <c r="K7183" t="str">
        <f>VLOOKUP(E7183,customers!$A$1:$C$794,1,FALSE)</f>
        <v>MW-18220</v>
      </c>
      <c r="L7183" t="str">
        <f>VLOOKUP(E7183,customers!$A$1:$C$794,2,FALSE)</f>
        <v>Mitch Webber</v>
      </c>
      <c r="M7183" t="str">
        <f>VLOOKUP(E7183,customers!$A$1:$C$794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s="1" t="s">
        <v>5707</v>
      </c>
      <c r="B7184" s="2">
        <v>42855</v>
      </c>
      <c r="C7184" s="2">
        <v>42859</v>
      </c>
      <c r="D7184" s="1" t="s">
        <v>7203</v>
      </c>
      <c r="E7184" s="1" t="s">
        <v>256</v>
      </c>
      <c r="F7184" s="1" t="s">
        <v>7902</v>
      </c>
      <c r="G7184">
        <v>2324</v>
      </c>
      <c r="H7184">
        <v>5</v>
      </c>
      <c r="I7184">
        <v>2</v>
      </c>
      <c r="J7184">
        <v>7553</v>
      </c>
      <c r="K7184" t="str">
        <f>VLOOKUP(E7184,customers!$A$1:$C$794,1,FALSE)</f>
        <v>NZ-18565</v>
      </c>
      <c r="L7184" t="str">
        <f>VLOOKUP(E7184,customers!$A$1:$C$794,2,FALSE)</f>
        <v>Nick Zandusky</v>
      </c>
      <c r="M7184" t="str">
        <f>VLOOKUP(E7184,customers!$A$1:$C$794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s="1" t="s">
        <v>5708</v>
      </c>
      <c r="B7185" s="2">
        <v>42846</v>
      </c>
      <c r="C7185" s="2">
        <v>42848</v>
      </c>
      <c r="D7185" s="1" t="s">
        <v>7235</v>
      </c>
      <c r="E7185" s="1" t="s">
        <v>104</v>
      </c>
      <c r="F7185" s="1" t="s">
        <v>7240</v>
      </c>
      <c r="G7185">
        <v>90882</v>
      </c>
      <c r="H7185">
        <v>9</v>
      </c>
      <c r="I7185">
        <v>0</v>
      </c>
      <c r="J7185">
        <v>227205</v>
      </c>
      <c r="K7185" t="str">
        <f>VLOOKUP(E7185,customers!$A$1:$C$794,1,FALSE)</f>
        <v>JM-15250</v>
      </c>
      <c r="L7185" t="str">
        <f>VLOOKUP(E7185,customers!$A$1:$C$794,2,FALSE)</f>
        <v>Janet Martin</v>
      </c>
      <c r="M7185" t="str">
        <f>VLOOKUP(E7185,customers!$A$1:$C$794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s="1" t="s">
        <v>5709</v>
      </c>
      <c r="B7186" s="2">
        <v>42964</v>
      </c>
      <c r="C7186" s="2">
        <v>42971</v>
      </c>
      <c r="D7186" s="1" t="s">
        <v>7203</v>
      </c>
      <c r="E7186" s="1" t="s">
        <v>1056</v>
      </c>
      <c r="F7186" s="1" t="s">
        <v>8770</v>
      </c>
      <c r="G7186">
        <v>5552</v>
      </c>
      <c r="H7186">
        <v>2</v>
      </c>
      <c r="I7186">
        <v>2</v>
      </c>
      <c r="J7186">
        <v>-1041</v>
      </c>
      <c r="K7186" t="str">
        <f>VLOOKUP(E7186,customers!$A$1:$C$794,1,FALSE)</f>
        <v>ED-13885</v>
      </c>
      <c r="L7186" t="str">
        <f>VLOOKUP(E7186,customers!$A$1:$C$794,2,FALSE)</f>
        <v>Emily Ducich</v>
      </c>
      <c r="M7186" t="str">
        <f>VLOOKUP(E7186,customers!$A$1:$C$794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s="1" t="s">
        <v>5709</v>
      </c>
      <c r="B7187" s="2">
        <v>42964</v>
      </c>
      <c r="C7187" s="2">
        <v>42971</v>
      </c>
      <c r="D7187" s="1" t="s">
        <v>7203</v>
      </c>
      <c r="E7187" s="1" t="s">
        <v>1056</v>
      </c>
      <c r="F7187" s="1" t="s">
        <v>8615</v>
      </c>
      <c r="G7187">
        <v>8016</v>
      </c>
      <c r="H7187">
        <v>3</v>
      </c>
      <c r="I7187">
        <v>2</v>
      </c>
      <c r="J7187">
        <v>1002</v>
      </c>
      <c r="K7187" t="str">
        <f>VLOOKUP(E7187,customers!$A$1:$C$794,1,FALSE)</f>
        <v>ED-13885</v>
      </c>
      <c r="L7187" t="str">
        <f>VLOOKUP(E7187,customers!$A$1:$C$794,2,FALSE)</f>
        <v>Emily Ducich</v>
      </c>
      <c r="M7187" t="str">
        <f>VLOOKUP(E7187,customers!$A$1:$C$794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s="1" t="s">
        <v>5709</v>
      </c>
      <c r="B7188" s="2">
        <v>42964</v>
      </c>
      <c r="C7188" s="2">
        <v>42971</v>
      </c>
      <c r="D7188" s="1" t="s">
        <v>7203</v>
      </c>
      <c r="E7188" s="1" t="s">
        <v>1056</v>
      </c>
      <c r="F7188" s="1" t="s">
        <v>8594</v>
      </c>
      <c r="G7188">
        <v>74592</v>
      </c>
      <c r="H7188">
        <v>4</v>
      </c>
      <c r="I7188">
        <v>3</v>
      </c>
      <c r="J7188">
        <v>-21312</v>
      </c>
      <c r="K7188" t="str">
        <f>VLOOKUP(E7188,customers!$A$1:$C$794,1,FALSE)</f>
        <v>ED-13885</v>
      </c>
      <c r="L7188" t="str">
        <f>VLOOKUP(E7188,customers!$A$1:$C$794,2,FALSE)</f>
        <v>Emily Ducich</v>
      </c>
      <c r="M7188" t="str">
        <f>VLOOKUP(E7188,customers!$A$1:$C$794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s="1" t="s">
        <v>5709</v>
      </c>
      <c r="B7189" s="2">
        <v>42964</v>
      </c>
      <c r="C7189" s="2">
        <v>42971</v>
      </c>
      <c r="D7189" s="1" t="s">
        <v>7203</v>
      </c>
      <c r="E7189" s="1" t="s">
        <v>1056</v>
      </c>
      <c r="F7189" s="1" t="s">
        <v>8681</v>
      </c>
      <c r="G7189">
        <v>16784</v>
      </c>
      <c r="H7189">
        <v>2</v>
      </c>
      <c r="I7189">
        <v>6</v>
      </c>
      <c r="J7189">
        <v>-222388</v>
      </c>
      <c r="K7189" t="str">
        <f>VLOOKUP(E7189,customers!$A$1:$C$794,1,FALSE)</f>
        <v>ED-13885</v>
      </c>
      <c r="L7189" t="str">
        <f>VLOOKUP(E7189,customers!$A$1:$C$794,2,FALSE)</f>
        <v>Emily Ducich</v>
      </c>
      <c r="M7189" t="str">
        <f>VLOOKUP(E7189,customers!$A$1:$C$794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s="1" t="s">
        <v>5709</v>
      </c>
      <c r="B7190" s="2">
        <v>42964</v>
      </c>
      <c r="C7190" s="2">
        <v>42971</v>
      </c>
      <c r="D7190" s="1" t="s">
        <v>7203</v>
      </c>
      <c r="E7190" s="1" t="s">
        <v>1056</v>
      </c>
      <c r="F7190" s="1" t="s">
        <v>7738</v>
      </c>
      <c r="G7190">
        <v>38864</v>
      </c>
      <c r="H7190">
        <v>4</v>
      </c>
      <c r="I7190">
        <v>8</v>
      </c>
      <c r="J7190">
        <v>-991032</v>
      </c>
      <c r="K7190" t="str">
        <f>VLOOKUP(E7190,customers!$A$1:$C$794,1,FALSE)</f>
        <v>ED-13885</v>
      </c>
      <c r="L7190" t="str">
        <f>VLOOKUP(E7190,customers!$A$1:$C$794,2,FALSE)</f>
        <v>Emily Ducich</v>
      </c>
      <c r="M7190" t="str">
        <f>VLOOKUP(E7190,customers!$A$1:$C$794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s="1" t="s">
        <v>5710</v>
      </c>
      <c r="B7191" s="2">
        <v>42686</v>
      </c>
      <c r="C7191" s="2">
        <v>42689</v>
      </c>
      <c r="D7191" s="1" t="s">
        <v>7235</v>
      </c>
      <c r="E7191" s="1" t="s">
        <v>222</v>
      </c>
      <c r="F7191" s="1" t="s">
        <v>8698</v>
      </c>
      <c r="G7191">
        <v>203976</v>
      </c>
      <c r="H7191">
        <v>3</v>
      </c>
      <c r="I7191">
        <v>2</v>
      </c>
      <c r="J7191">
        <v>25497</v>
      </c>
      <c r="K7191" t="str">
        <f>VLOOKUP(E7191,customers!$A$1:$C$794,1,FALSE)</f>
        <v>DW-13480</v>
      </c>
      <c r="L7191" t="str">
        <f>VLOOKUP(E7191,customers!$A$1:$C$794,2,FALSE)</f>
        <v>Dianna Wilson</v>
      </c>
      <c r="M7191" t="str">
        <f>VLOOKUP(E7191,customers!$A$1:$C$794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s="1" t="s">
        <v>5710</v>
      </c>
      <c r="B7192" s="2">
        <v>42686</v>
      </c>
      <c r="C7192" s="2">
        <v>42689</v>
      </c>
      <c r="D7192" s="1" t="s">
        <v>7235</v>
      </c>
      <c r="E7192" s="1" t="s">
        <v>222</v>
      </c>
      <c r="F7192" s="1" t="s">
        <v>8863</v>
      </c>
      <c r="G7192">
        <v>674352</v>
      </c>
      <c r="H7192">
        <v>3</v>
      </c>
      <c r="I7192">
        <v>2</v>
      </c>
      <c r="J7192">
        <v>-84294</v>
      </c>
      <c r="K7192" t="str">
        <f>VLOOKUP(E7192,customers!$A$1:$C$794,1,FALSE)</f>
        <v>DW-13480</v>
      </c>
      <c r="L7192" t="str">
        <f>VLOOKUP(E7192,customers!$A$1:$C$794,2,FALSE)</f>
        <v>Dianna Wilson</v>
      </c>
      <c r="M7192" t="str">
        <f>VLOOKUP(E7192,customers!$A$1:$C$79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s="1" t="s">
        <v>5711</v>
      </c>
      <c r="B7193" s="2">
        <v>42644</v>
      </c>
      <c r="C7193" s="2">
        <v>42649</v>
      </c>
      <c r="D7193" s="1" t="s">
        <v>7199</v>
      </c>
      <c r="E7193" s="1" t="s">
        <v>1052</v>
      </c>
      <c r="F7193" s="1" t="s">
        <v>7509</v>
      </c>
      <c r="G7193">
        <v>5388</v>
      </c>
      <c r="H7193">
        <v>4</v>
      </c>
      <c r="I7193">
        <v>7</v>
      </c>
      <c r="J7193">
        <v>-449</v>
      </c>
      <c r="K7193" t="str">
        <f>VLOOKUP(E7193,customers!$A$1:$C$794,1,FALSE)</f>
        <v>JK-15205</v>
      </c>
      <c r="L7193" t="str">
        <f>VLOOKUP(E7193,customers!$A$1:$C$794,2,FALSE)</f>
        <v>Jamie Kunitz</v>
      </c>
      <c r="M7193" t="str">
        <f>VLOOKUP(E7193,customers!$A$1:$C$794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s="1" t="s">
        <v>5711</v>
      </c>
      <c r="B7194" s="2">
        <v>42644</v>
      </c>
      <c r="C7194" s="2">
        <v>42649</v>
      </c>
      <c r="D7194" s="1" t="s">
        <v>7199</v>
      </c>
      <c r="E7194" s="1" t="s">
        <v>1052</v>
      </c>
      <c r="F7194" s="1" t="s">
        <v>8362</v>
      </c>
      <c r="G7194">
        <v>30976</v>
      </c>
      <c r="H7194">
        <v>8</v>
      </c>
      <c r="I7194">
        <v>2</v>
      </c>
      <c r="J7194">
        <v>50336</v>
      </c>
      <c r="K7194" t="str">
        <f>VLOOKUP(E7194,customers!$A$1:$C$794,1,FALSE)</f>
        <v>JK-15205</v>
      </c>
      <c r="L7194" t="str">
        <f>VLOOKUP(E7194,customers!$A$1:$C$794,2,FALSE)</f>
        <v>Jamie Kunitz</v>
      </c>
      <c r="M7194" t="str">
        <f>VLOOKUP(E7194,customers!$A$1:$C$794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s="1" t="s">
        <v>5712</v>
      </c>
      <c r="B7195" s="2">
        <v>42412</v>
      </c>
      <c r="C7195" s="2">
        <v>42414</v>
      </c>
      <c r="D7195" s="1" t="s">
        <v>7235</v>
      </c>
      <c r="E7195" s="1" t="s">
        <v>736</v>
      </c>
      <c r="F7195" s="1" t="s">
        <v>8109</v>
      </c>
      <c r="G7195">
        <v>135012</v>
      </c>
      <c r="H7195">
        <v>6</v>
      </c>
      <c r="I7195">
        <v>0</v>
      </c>
      <c r="J7195">
        <v>1755156</v>
      </c>
      <c r="K7195" t="str">
        <f>VLOOKUP(E7195,customers!$A$1:$C$794,1,FALSE)</f>
        <v>JS-15880</v>
      </c>
      <c r="L7195" t="str">
        <f>VLOOKUP(E7195,customers!$A$1:$C$794,2,FALSE)</f>
        <v>John Stevenson</v>
      </c>
      <c r="M7195" t="str">
        <f>VLOOKUP(E7195,customers!$A$1:$C$794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s="1" t="s">
        <v>5712</v>
      </c>
      <c r="B7196" s="2">
        <v>42412</v>
      </c>
      <c r="C7196" s="2">
        <v>42414</v>
      </c>
      <c r="D7196" s="1" t="s">
        <v>7235</v>
      </c>
      <c r="E7196" s="1" t="s">
        <v>736</v>
      </c>
      <c r="F7196" s="1" t="s">
        <v>7324</v>
      </c>
      <c r="G7196">
        <v>1592</v>
      </c>
      <c r="H7196">
        <v>4</v>
      </c>
      <c r="I7196">
        <v>0</v>
      </c>
      <c r="J7196">
        <v>74824</v>
      </c>
      <c r="K7196" t="str">
        <f>VLOOKUP(E7196,customers!$A$1:$C$794,1,FALSE)</f>
        <v>JS-15880</v>
      </c>
      <c r="L7196" t="str">
        <f>VLOOKUP(E7196,customers!$A$1:$C$794,2,FALSE)</f>
        <v>John Stevenson</v>
      </c>
      <c r="M7196" t="str">
        <f>VLOOKUP(E7196,customers!$A$1:$C$794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s="1" t="s">
        <v>5713</v>
      </c>
      <c r="B7197" s="2">
        <v>42687</v>
      </c>
      <c r="C7197" s="2">
        <v>42691</v>
      </c>
      <c r="D7197" s="1" t="s">
        <v>7203</v>
      </c>
      <c r="E7197" s="1" t="s">
        <v>362</v>
      </c>
      <c r="F7197" s="1" t="s">
        <v>7229</v>
      </c>
      <c r="G7197">
        <v>1954</v>
      </c>
      <c r="H7197">
        <v>2</v>
      </c>
      <c r="I7197">
        <v>0</v>
      </c>
      <c r="J7197">
        <v>72298</v>
      </c>
      <c r="K7197" t="str">
        <f>VLOOKUP(E7197,customers!$A$1:$C$794,1,FALSE)</f>
        <v>PO-19180</v>
      </c>
      <c r="L7197" t="str">
        <f>VLOOKUP(E7197,customers!$A$1:$C$794,2,FALSE)</f>
        <v>Philisse Overcash</v>
      </c>
      <c r="M7197" t="str">
        <f>VLOOKUP(E7197,customers!$A$1:$C$794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s="1" t="s">
        <v>5714</v>
      </c>
      <c r="B7198" s="2">
        <v>41755</v>
      </c>
      <c r="C7198" s="2">
        <v>41759</v>
      </c>
      <c r="D7198" s="1" t="s">
        <v>7203</v>
      </c>
      <c r="E7198" s="1" t="s">
        <v>1530</v>
      </c>
      <c r="F7198" s="1" t="s">
        <v>8249</v>
      </c>
      <c r="G7198">
        <v>214</v>
      </c>
      <c r="H7198">
        <v>5</v>
      </c>
      <c r="I7198">
        <v>0</v>
      </c>
      <c r="J7198">
        <v>6206</v>
      </c>
      <c r="K7198" t="str">
        <f>VLOOKUP(E7198,customers!$A$1:$C$794,1,FALSE)</f>
        <v>MH-17290</v>
      </c>
      <c r="L7198" t="str">
        <f>VLOOKUP(E7198,customers!$A$1:$C$794,2,FALSE)</f>
        <v>Marc Harrigan</v>
      </c>
      <c r="M7198" t="str">
        <f>VLOOKUP(E7198,customers!$A$1:$C$794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s="1" t="s">
        <v>5714</v>
      </c>
      <c r="B7199" s="2">
        <v>41755</v>
      </c>
      <c r="C7199" s="2">
        <v>41759</v>
      </c>
      <c r="D7199" s="1" t="s">
        <v>7203</v>
      </c>
      <c r="E7199" s="1" t="s">
        <v>1530</v>
      </c>
      <c r="F7199" s="1" t="s">
        <v>8932</v>
      </c>
      <c r="G7199">
        <v>126</v>
      </c>
      <c r="H7199">
        <v>2</v>
      </c>
      <c r="I7199">
        <v>0</v>
      </c>
      <c r="J7199">
        <v>5796</v>
      </c>
      <c r="K7199" t="str">
        <f>VLOOKUP(E7199,customers!$A$1:$C$794,1,FALSE)</f>
        <v>MH-17290</v>
      </c>
      <c r="L7199" t="str">
        <f>VLOOKUP(E7199,customers!$A$1:$C$794,2,FALSE)</f>
        <v>Marc Harrigan</v>
      </c>
      <c r="M7199" t="str">
        <f>VLOOKUP(E7199,customers!$A$1:$C$794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s="1" t="s">
        <v>5715</v>
      </c>
      <c r="B7200" s="2">
        <v>42227</v>
      </c>
      <c r="C7200" s="2">
        <v>42231</v>
      </c>
      <c r="D7200" s="1" t="s">
        <v>7203</v>
      </c>
      <c r="E7200" s="1" t="s">
        <v>362</v>
      </c>
      <c r="F7200" s="1" t="s">
        <v>7452</v>
      </c>
      <c r="G7200">
        <v>1196</v>
      </c>
      <c r="H7200">
        <v>2</v>
      </c>
      <c r="I7200">
        <v>0</v>
      </c>
      <c r="J7200">
        <v>31096</v>
      </c>
      <c r="K7200" t="str">
        <f>VLOOKUP(E7200,customers!$A$1:$C$794,1,FALSE)</f>
        <v>PO-19180</v>
      </c>
      <c r="L7200" t="str">
        <f>VLOOKUP(E7200,customers!$A$1:$C$794,2,FALSE)</f>
        <v>Philisse Overcash</v>
      </c>
      <c r="M7200" t="str">
        <f>VLOOKUP(E7200,customers!$A$1:$C$794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s="1" t="s">
        <v>5715</v>
      </c>
      <c r="B7201" s="2">
        <v>42227</v>
      </c>
      <c r="C7201" s="2">
        <v>42231</v>
      </c>
      <c r="D7201" s="1" t="s">
        <v>7203</v>
      </c>
      <c r="E7201" s="1" t="s">
        <v>362</v>
      </c>
      <c r="F7201" s="1" t="s">
        <v>7504</v>
      </c>
      <c r="G7201">
        <v>1380</v>
      </c>
      <c r="H7201">
        <v>2</v>
      </c>
      <c r="I7201">
        <v>0</v>
      </c>
      <c r="J7201">
        <v>345</v>
      </c>
      <c r="K7201" t="str">
        <f>VLOOKUP(E7201,customers!$A$1:$C$794,1,FALSE)</f>
        <v>PO-19180</v>
      </c>
      <c r="L7201" t="str">
        <f>VLOOKUP(E7201,customers!$A$1:$C$794,2,FALSE)</f>
        <v>Philisse Overcash</v>
      </c>
      <c r="M7201" t="str">
        <f>VLOOKUP(E7201,customers!$A$1:$C$794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s="1" t="s">
        <v>5716</v>
      </c>
      <c r="B7202" s="2">
        <v>42701</v>
      </c>
      <c r="C7202" s="2">
        <v>42707</v>
      </c>
      <c r="D7202" s="1" t="s">
        <v>7203</v>
      </c>
      <c r="E7202" s="1" t="s">
        <v>1046</v>
      </c>
      <c r="F7202" s="1" t="s">
        <v>8488</v>
      </c>
      <c r="G7202">
        <v>11676</v>
      </c>
      <c r="H7202">
        <v>1</v>
      </c>
      <c r="I7202">
        <v>2</v>
      </c>
      <c r="J7202">
        <v>14595</v>
      </c>
      <c r="K7202" t="str">
        <f>VLOOKUP(E7202,customers!$A$1:$C$794,1,FALSE)</f>
        <v>HF-14995</v>
      </c>
      <c r="L7202" t="str">
        <f>VLOOKUP(E7202,customers!$A$1:$C$794,2,FALSE)</f>
        <v>Herbert Flentye</v>
      </c>
      <c r="M7202" t="str">
        <f>VLOOKUP(E7202,customers!$A$1:$C$7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s="1" t="s">
        <v>5716</v>
      </c>
      <c r="B7203" s="2">
        <v>42701</v>
      </c>
      <c r="C7203" s="2">
        <v>42707</v>
      </c>
      <c r="D7203" s="1" t="s">
        <v>7203</v>
      </c>
      <c r="E7203" s="1" t="s">
        <v>1046</v>
      </c>
      <c r="F7203" s="1" t="s">
        <v>8180</v>
      </c>
      <c r="G7203">
        <v>331023</v>
      </c>
      <c r="H7203">
        <v>7</v>
      </c>
      <c r="I7203">
        <v>45</v>
      </c>
      <c r="J7203">
        <v>-1143534</v>
      </c>
      <c r="K7203" t="str">
        <f>VLOOKUP(E7203,customers!$A$1:$C$794,1,FALSE)</f>
        <v>HF-14995</v>
      </c>
      <c r="L7203" t="str">
        <f>VLOOKUP(E7203,customers!$A$1:$C$794,2,FALSE)</f>
        <v>Herbert Flentye</v>
      </c>
      <c r="M7203" t="str">
        <f>VLOOKUP(E7203,customers!$A$1:$C$794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s="1" t="s">
        <v>5717</v>
      </c>
      <c r="B7204" s="2">
        <v>42671</v>
      </c>
      <c r="C7204" s="2">
        <v>42671</v>
      </c>
      <c r="D7204" s="1" t="s">
        <v>7528</v>
      </c>
      <c r="E7204" s="1" t="s">
        <v>298</v>
      </c>
      <c r="F7204" s="1" t="s">
        <v>9017</v>
      </c>
      <c r="G7204">
        <v>7568</v>
      </c>
      <c r="H7204">
        <v>5</v>
      </c>
      <c r="I7204">
        <v>0</v>
      </c>
      <c r="J7204">
        <v>7568</v>
      </c>
      <c r="K7204" t="str">
        <f>VLOOKUP(E7204,customers!$A$1:$C$794,1,FALSE)</f>
        <v>VB-21745</v>
      </c>
      <c r="L7204" t="str">
        <f>VLOOKUP(E7204,customers!$A$1:$C$794,2,FALSE)</f>
        <v>Victoria Brennan</v>
      </c>
      <c r="M7204" t="str">
        <f>VLOOKUP(E7204,customers!$A$1:$C$794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s="1" t="s">
        <v>5718</v>
      </c>
      <c r="B7205" s="2">
        <v>42002</v>
      </c>
      <c r="C7205" s="2">
        <v>42006</v>
      </c>
      <c r="D7205" s="1" t="s">
        <v>7203</v>
      </c>
      <c r="E7205" s="1" t="s">
        <v>906</v>
      </c>
      <c r="F7205" s="1" t="s">
        <v>8880</v>
      </c>
      <c r="G7205">
        <v>8736</v>
      </c>
      <c r="H7205">
        <v>3</v>
      </c>
      <c r="I7205">
        <v>6</v>
      </c>
      <c r="J7205">
        <v>-48048</v>
      </c>
      <c r="K7205" t="str">
        <f>VLOOKUP(E7205,customers!$A$1:$C$794,1,FALSE)</f>
        <v>MG-17890</v>
      </c>
      <c r="L7205" t="str">
        <f>VLOOKUP(E7205,customers!$A$1:$C$794,2,FALSE)</f>
        <v>Michael Granlund</v>
      </c>
      <c r="M7205" t="str">
        <f>VLOOKUP(E7205,customers!$A$1:$C$794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s="1" t="s">
        <v>5719</v>
      </c>
      <c r="B7206" s="2">
        <v>42257</v>
      </c>
      <c r="C7206" s="2">
        <v>42264</v>
      </c>
      <c r="D7206" s="1" t="s">
        <v>7203</v>
      </c>
      <c r="E7206" s="1" t="s">
        <v>988</v>
      </c>
      <c r="F7206" s="1" t="s">
        <v>8482</v>
      </c>
      <c r="G7206">
        <v>608</v>
      </c>
      <c r="H7206">
        <v>2</v>
      </c>
      <c r="I7206">
        <v>0</v>
      </c>
      <c r="J7206">
        <v>20672</v>
      </c>
      <c r="K7206" t="str">
        <f>VLOOKUP(E7206,customers!$A$1:$C$794,1,FALSE)</f>
        <v>BO-11425</v>
      </c>
      <c r="L7206" t="str">
        <f>VLOOKUP(E7206,customers!$A$1:$C$794,2,FALSE)</f>
        <v>Bobby Odegard</v>
      </c>
      <c r="M7206" t="str">
        <f>VLOOKUP(E7206,customers!$A$1:$C$794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s="1" t="s">
        <v>5720</v>
      </c>
      <c r="B7207" s="2">
        <v>43010</v>
      </c>
      <c r="C7207" s="2">
        <v>43014</v>
      </c>
      <c r="D7207" s="1" t="s">
        <v>7203</v>
      </c>
      <c r="E7207" s="1" t="s">
        <v>888</v>
      </c>
      <c r="F7207" s="1" t="s">
        <v>7901</v>
      </c>
      <c r="G7207">
        <v>1746</v>
      </c>
      <c r="H7207">
        <v>2</v>
      </c>
      <c r="I7207">
        <v>0</v>
      </c>
      <c r="J7207">
        <v>59364</v>
      </c>
      <c r="K7207" t="str">
        <f>VLOOKUP(E7207,customers!$A$1:$C$794,1,FALSE)</f>
        <v>CM-12115</v>
      </c>
      <c r="L7207" t="str">
        <f>VLOOKUP(E7207,customers!$A$1:$C$794,2,FALSE)</f>
        <v>Chad McGuire</v>
      </c>
      <c r="M7207" t="str">
        <f>VLOOKUP(E7207,customers!$A$1:$C$794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s="1" t="s">
        <v>5720</v>
      </c>
      <c r="B7208" s="2">
        <v>43010</v>
      </c>
      <c r="C7208" s="2">
        <v>43014</v>
      </c>
      <c r="D7208" s="1" t="s">
        <v>7203</v>
      </c>
      <c r="E7208" s="1" t="s">
        <v>888</v>
      </c>
      <c r="F7208" s="1" t="s">
        <v>8997</v>
      </c>
      <c r="G7208">
        <v>36916</v>
      </c>
      <c r="H7208">
        <v>11</v>
      </c>
      <c r="I7208">
        <v>2</v>
      </c>
      <c r="J7208">
        <v>323015</v>
      </c>
      <c r="K7208" t="str">
        <f>VLOOKUP(E7208,customers!$A$1:$C$794,1,FALSE)</f>
        <v>CM-12115</v>
      </c>
      <c r="L7208" t="str">
        <f>VLOOKUP(E7208,customers!$A$1:$C$794,2,FALSE)</f>
        <v>Chad McGuire</v>
      </c>
      <c r="M7208" t="str">
        <f>VLOOKUP(E7208,customers!$A$1:$C$794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s="1" t="s">
        <v>5721</v>
      </c>
      <c r="B7209" s="2">
        <v>42624</v>
      </c>
      <c r="C7209" s="2">
        <v>42626</v>
      </c>
      <c r="D7209" s="1" t="s">
        <v>7235</v>
      </c>
      <c r="E7209" s="1" t="s">
        <v>42</v>
      </c>
      <c r="F7209" s="1" t="s">
        <v>8056</v>
      </c>
      <c r="G7209">
        <v>2912</v>
      </c>
      <c r="H7209">
        <v>2</v>
      </c>
      <c r="I7209">
        <v>2</v>
      </c>
      <c r="J7209">
        <v>91</v>
      </c>
      <c r="K7209" t="str">
        <f>VLOOKUP(E7209,customers!$A$1:$C$794,1,FALSE)</f>
        <v>LC-16930</v>
      </c>
      <c r="L7209" t="str">
        <f>VLOOKUP(E7209,customers!$A$1:$C$794,2,FALSE)</f>
        <v>Linda Cazamias</v>
      </c>
      <c r="M7209" t="str">
        <f>VLOOKUP(E7209,customers!$A$1:$C$794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s="1" t="s">
        <v>5721</v>
      </c>
      <c r="B7210" s="2">
        <v>42624</v>
      </c>
      <c r="C7210" s="2">
        <v>42626</v>
      </c>
      <c r="D7210" s="1" t="s">
        <v>7235</v>
      </c>
      <c r="E7210" s="1" t="s">
        <v>42</v>
      </c>
      <c r="F7210" s="1" t="s">
        <v>9013</v>
      </c>
      <c r="G7210">
        <v>20736</v>
      </c>
      <c r="H7210">
        <v>4</v>
      </c>
      <c r="I7210">
        <v>2</v>
      </c>
      <c r="J7210">
        <v>72576</v>
      </c>
      <c r="K7210" t="str">
        <f>VLOOKUP(E7210,customers!$A$1:$C$794,1,FALSE)</f>
        <v>LC-16930</v>
      </c>
      <c r="L7210" t="str">
        <f>VLOOKUP(E7210,customers!$A$1:$C$794,2,FALSE)</f>
        <v>Linda Cazamias</v>
      </c>
      <c r="M7210" t="str">
        <f>VLOOKUP(E7210,customers!$A$1:$C$794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s="1" t="s">
        <v>5721</v>
      </c>
      <c r="B7211" s="2">
        <v>42624</v>
      </c>
      <c r="C7211" s="2">
        <v>42626</v>
      </c>
      <c r="D7211" s="1" t="s">
        <v>7235</v>
      </c>
      <c r="E7211" s="1" t="s">
        <v>42</v>
      </c>
      <c r="F7211" s="1" t="s">
        <v>7660</v>
      </c>
      <c r="G7211">
        <v>9568</v>
      </c>
      <c r="H7211">
        <v>2</v>
      </c>
      <c r="I7211">
        <v>2</v>
      </c>
      <c r="J7211">
        <v>299</v>
      </c>
      <c r="K7211" t="str">
        <f>VLOOKUP(E7211,customers!$A$1:$C$794,1,FALSE)</f>
        <v>LC-16930</v>
      </c>
      <c r="L7211" t="str">
        <f>VLOOKUP(E7211,customers!$A$1:$C$794,2,FALSE)</f>
        <v>Linda Cazamias</v>
      </c>
      <c r="M7211" t="str">
        <f>VLOOKUP(E7211,customers!$A$1:$C$794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s="1" t="s">
        <v>5722</v>
      </c>
      <c r="B7212" s="2">
        <v>42523</v>
      </c>
      <c r="C7212" s="2">
        <v>42527</v>
      </c>
      <c r="D7212" s="1" t="s">
        <v>7203</v>
      </c>
      <c r="E7212" s="1" t="s">
        <v>1112</v>
      </c>
      <c r="F7212" s="1" t="s">
        <v>8806</v>
      </c>
      <c r="G7212">
        <v>3018</v>
      </c>
      <c r="H7212">
        <v>3</v>
      </c>
      <c r="I7212">
        <v>0</v>
      </c>
      <c r="J7212">
        <v>138828</v>
      </c>
      <c r="K7212" t="str">
        <f>VLOOKUP(E7212,customers!$A$1:$C$794,1,FALSE)</f>
        <v>EH-13765</v>
      </c>
      <c r="L7212" t="str">
        <f>VLOOKUP(E7212,customers!$A$1:$C$794,2,FALSE)</f>
        <v>Edward Hooks</v>
      </c>
      <c r="M7212" t="str">
        <f>VLOOKUP(E7212,customers!$A$1:$C$79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s="1" t="s">
        <v>5722</v>
      </c>
      <c r="B7213" s="2">
        <v>42523</v>
      </c>
      <c r="C7213" s="2">
        <v>42527</v>
      </c>
      <c r="D7213" s="1" t="s">
        <v>7203</v>
      </c>
      <c r="E7213" s="1" t="s">
        <v>1112</v>
      </c>
      <c r="F7213" s="1" t="s">
        <v>7263</v>
      </c>
      <c r="G7213">
        <v>51648</v>
      </c>
      <c r="H7213">
        <v>12</v>
      </c>
      <c r="I7213">
        <v>2</v>
      </c>
      <c r="J7213">
        <v>187224</v>
      </c>
      <c r="K7213" t="str">
        <f>VLOOKUP(E7213,customers!$A$1:$C$794,1,FALSE)</f>
        <v>EH-13765</v>
      </c>
      <c r="L7213" t="str">
        <f>VLOOKUP(E7213,customers!$A$1:$C$794,2,FALSE)</f>
        <v>Edward Hooks</v>
      </c>
      <c r="M7213" t="str">
        <f>VLOOKUP(E7213,customers!$A$1:$C$794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s="1" t="s">
        <v>5722</v>
      </c>
      <c r="B7214" s="2">
        <v>42523</v>
      </c>
      <c r="C7214" s="2">
        <v>42527</v>
      </c>
      <c r="D7214" s="1" t="s">
        <v>7203</v>
      </c>
      <c r="E7214" s="1" t="s">
        <v>1112</v>
      </c>
      <c r="F7214" s="1" t="s">
        <v>7808</v>
      </c>
      <c r="G7214">
        <v>11232</v>
      </c>
      <c r="H7214">
        <v>3</v>
      </c>
      <c r="I7214">
        <v>2</v>
      </c>
      <c r="J7214">
        <v>39312</v>
      </c>
      <c r="K7214" t="str">
        <f>VLOOKUP(E7214,customers!$A$1:$C$794,1,FALSE)</f>
        <v>EH-13765</v>
      </c>
      <c r="L7214" t="str">
        <f>VLOOKUP(E7214,customers!$A$1:$C$794,2,FALSE)</f>
        <v>Edward Hooks</v>
      </c>
      <c r="M7214" t="str">
        <f>VLOOKUP(E7214,customers!$A$1:$C$794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s="1" t="s">
        <v>5723</v>
      </c>
      <c r="B7215" s="2">
        <v>43023</v>
      </c>
      <c r="C7215" s="2">
        <v>43027</v>
      </c>
      <c r="D7215" s="1" t="s">
        <v>7203</v>
      </c>
      <c r="E7215" s="1" t="s">
        <v>1020</v>
      </c>
      <c r="F7215" s="1" t="s">
        <v>8326</v>
      </c>
      <c r="G7215">
        <v>1473</v>
      </c>
      <c r="H7215">
        <v>3</v>
      </c>
      <c r="I7215">
        <v>0</v>
      </c>
      <c r="J7215">
        <v>72177</v>
      </c>
      <c r="K7215" t="str">
        <f>VLOOKUP(E7215,customers!$A$1:$C$794,1,FALSE)</f>
        <v>MC-17275</v>
      </c>
      <c r="L7215" t="str">
        <f>VLOOKUP(E7215,customers!$A$1:$C$794,2,FALSE)</f>
        <v>Marc Crier</v>
      </c>
      <c r="M7215" t="str">
        <f>VLOOKUP(E7215,customers!$A$1:$C$794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s="1" t="s">
        <v>5725</v>
      </c>
      <c r="B7216" s="2">
        <v>42274</v>
      </c>
      <c r="C7216" s="2">
        <v>42277</v>
      </c>
      <c r="D7216" s="1" t="s">
        <v>7199</v>
      </c>
      <c r="E7216" s="1" t="s">
        <v>614</v>
      </c>
      <c r="F7216" s="1" t="s">
        <v>8413</v>
      </c>
      <c r="G7216">
        <v>164</v>
      </c>
      <c r="H7216">
        <v>5</v>
      </c>
      <c r="I7216">
        <v>0</v>
      </c>
      <c r="J7216">
        <v>4756</v>
      </c>
      <c r="K7216" t="str">
        <f>VLOOKUP(E7216,customers!$A$1:$C$794,1,FALSE)</f>
        <v>HW-14935</v>
      </c>
      <c r="L7216" t="str">
        <f>VLOOKUP(E7216,customers!$A$1:$C$794,2,FALSE)</f>
        <v>Helen Wasserman</v>
      </c>
      <c r="M7216" t="str">
        <f>VLOOKUP(E7216,customers!$A$1:$C$794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s="1" t="s">
        <v>5725</v>
      </c>
      <c r="B7217" s="2">
        <v>42274</v>
      </c>
      <c r="C7217" s="2">
        <v>42277</v>
      </c>
      <c r="D7217" s="1" t="s">
        <v>7199</v>
      </c>
      <c r="E7217" s="1" t="s">
        <v>614</v>
      </c>
      <c r="F7217" s="1" t="s">
        <v>8063</v>
      </c>
      <c r="G7217">
        <v>2592</v>
      </c>
      <c r="H7217">
        <v>4</v>
      </c>
      <c r="I7217">
        <v>0</v>
      </c>
      <c r="J7217">
        <v>124416</v>
      </c>
      <c r="K7217" t="str">
        <f>VLOOKUP(E7217,customers!$A$1:$C$794,1,FALSE)</f>
        <v>HW-14935</v>
      </c>
      <c r="L7217" t="str">
        <f>VLOOKUP(E7217,customers!$A$1:$C$794,2,FALSE)</f>
        <v>Helen Wasserman</v>
      </c>
      <c r="M7217" t="str">
        <f>VLOOKUP(E7217,customers!$A$1:$C$794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s="1" t="s">
        <v>5726</v>
      </c>
      <c r="B7218" s="2">
        <v>42127</v>
      </c>
      <c r="C7218" s="2">
        <v>42130</v>
      </c>
      <c r="D7218" s="1" t="s">
        <v>7235</v>
      </c>
      <c r="E7218" s="1" t="s">
        <v>102</v>
      </c>
      <c r="F7218" s="1" t="s">
        <v>7657</v>
      </c>
      <c r="G7218">
        <v>882</v>
      </c>
      <c r="H7218">
        <v>3</v>
      </c>
      <c r="I7218">
        <v>0</v>
      </c>
      <c r="J7218">
        <v>25578</v>
      </c>
      <c r="K7218" t="str">
        <f>VLOOKUP(E7218,customers!$A$1:$C$794,1,FALSE)</f>
        <v>LC-16870</v>
      </c>
      <c r="L7218" t="str">
        <f>VLOOKUP(E7218,customers!$A$1:$C$794,2,FALSE)</f>
        <v>Lena Cacioppo</v>
      </c>
      <c r="M7218" t="str">
        <f>VLOOKUP(E7218,customers!$A$1:$C$794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s="1" t="s">
        <v>5726</v>
      </c>
      <c r="B7219" s="2">
        <v>42127</v>
      </c>
      <c r="C7219" s="2">
        <v>42130</v>
      </c>
      <c r="D7219" s="1" t="s">
        <v>7235</v>
      </c>
      <c r="E7219" s="1" t="s">
        <v>102</v>
      </c>
      <c r="F7219" s="1" t="s">
        <v>8123</v>
      </c>
      <c r="G7219">
        <v>62496</v>
      </c>
      <c r="H7219">
        <v>2</v>
      </c>
      <c r="I7219">
        <v>2</v>
      </c>
      <c r="J7219">
        <v>218736</v>
      </c>
      <c r="K7219" t="str">
        <f>VLOOKUP(E7219,customers!$A$1:$C$794,1,FALSE)</f>
        <v>LC-16870</v>
      </c>
      <c r="L7219" t="str">
        <f>VLOOKUP(E7219,customers!$A$1:$C$794,2,FALSE)</f>
        <v>Lena Cacioppo</v>
      </c>
      <c r="M7219" t="str">
        <f>VLOOKUP(E7219,customers!$A$1:$C$794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s="1" t="s">
        <v>5726</v>
      </c>
      <c r="B7220" s="2">
        <v>42127</v>
      </c>
      <c r="C7220" s="2">
        <v>42130</v>
      </c>
      <c r="D7220" s="1" t="s">
        <v>7235</v>
      </c>
      <c r="E7220" s="1" t="s">
        <v>102</v>
      </c>
      <c r="F7220" s="1" t="s">
        <v>7308</v>
      </c>
      <c r="G7220">
        <v>33996</v>
      </c>
      <c r="H7220">
        <v>4</v>
      </c>
      <c r="I7220">
        <v>0</v>
      </c>
      <c r="J7220">
        <v>1223856</v>
      </c>
      <c r="K7220" t="str">
        <f>VLOOKUP(E7220,customers!$A$1:$C$794,1,FALSE)</f>
        <v>LC-16870</v>
      </c>
      <c r="L7220" t="str">
        <f>VLOOKUP(E7220,customers!$A$1:$C$794,2,FALSE)</f>
        <v>Lena Cacioppo</v>
      </c>
      <c r="M7220" t="str">
        <f>VLOOKUP(E7220,customers!$A$1:$C$794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s="1" t="s">
        <v>5726</v>
      </c>
      <c r="B7221" s="2">
        <v>42127</v>
      </c>
      <c r="C7221" s="2">
        <v>42130</v>
      </c>
      <c r="D7221" s="1" t="s">
        <v>7235</v>
      </c>
      <c r="E7221" s="1" t="s">
        <v>102</v>
      </c>
      <c r="F7221" s="1" t="s">
        <v>7785</v>
      </c>
      <c r="G7221">
        <v>49568</v>
      </c>
      <c r="H7221">
        <v>2</v>
      </c>
      <c r="I7221">
        <v>2</v>
      </c>
      <c r="J7221">
        <v>173488</v>
      </c>
      <c r="K7221" t="str">
        <f>VLOOKUP(E7221,customers!$A$1:$C$794,1,FALSE)</f>
        <v>LC-16870</v>
      </c>
      <c r="L7221" t="str">
        <f>VLOOKUP(E7221,customers!$A$1:$C$794,2,FALSE)</f>
        <v>Lena Cacioppo</v>
      </c>
      <c r="M7221" t="str">
        <f>VLOOKUP(E7221,customers!$A$1:$C$794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s="1" t="s">
        <v>5727</v>
      </c>
      <c r="B7222" s="2">
        <v>42744</v>
      </c>
      <c r="C7222" s="2">
        <v>42748</v>
      </c>
      <c r="D7222" s="1" t="s">
        <v>7203</v>
      </c>
      <c r="E7222" s="1" t="s">
        <v>892</v>
      </c>
      <c r="F7222" s="1" t="s">
        <v>7772</v>
      </c>
      <c r="G7222">
        <v>274491</v>
      </c>
      <c r="H7222">
        <v>3</v>
      </c>
      <c r="I7222">
        <v>7</v>
      </c>
      <c r="J7222">
        <v>-2287425</v>
      </c>
      <c r="K7222" t="str">
        <f>VLOOKUP(E7222,customers!$A$1:$C$794,1,FALSE)</f>
        <v>BP-11290</v>
      </c>
      <c r="L7222" t="str">
        <f>VLOOKUP(E7222,customers!$A$1:$C$794,2,FALSE)</f>
        <v>Beth Paige</v>
      </c>
      <c r="M7222" t="str">
        <f>VLOOKUP(E7222,customers!$A$1:$C$79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s="1" t="s">
        <v>5728</v>
      </c>
      <c r="B7223" s="2">
        <v>42762</v>
      </c>
      <c r="C7223" s="2">
        <v>42766</v>
      </c>
      <c r="D7223" s="1" t="s">
        <v>7203</v>
      </c>
      <c r="E7223" s="1" t="s">
        <v>1190</v>
      </c>
      <c r="F7223" s="1" t="s">
        <v>8879</v>
      </c>
      <c r="G7223">
        <v>13794</v>
      </c>
      <c r="H7223">
        <v>3</v>
      </c>
      <c r="I7223">
        <v>0</v>
      </c>
      <c r="J7223">
        <v>358644</v>
      </c>
      <c r="K7223" t="str">
        <f>VLOOKUP(E7223,customers!$A$1:$C$794,1,FALSE)</f>
        <v>TG-21310</v>
      </c>
      <c r="L7223" t="str">
        <f>VLOOKUP(E7223,customers!$A$1:$C$794,2,FALSE)</f>
        <v>Toby Gnade</v>
      </c>
      <c r="M7223" t="str">
        <f>VLOOKUP(E7223,customers!$A$1:$C$794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s="1" t="s">
        <v>5729</v>
      </c>
      <c r="B7224" s="2">
        <v>42980</v>
      </c>
      <c r="C7224" s="2">
        <v>42984</v>
      </c>
      <c r="D7224" s="1" t="s">
        <v>7203</v>
      </c>
      <c r="E7224" s="1" t="s">
        <v>1002</v>
      </c>
      <c r="F7224" s="1" t="s">
        <v>7861</v>
      </c>
      <c r="G7224">
        <v>4068</v>
      </c>
      <c r="H7224">
        <v>3</v>
      </c>
      <c r="I7224">
        <v>2</v>
      </c>
      <c r="J7224">
        <v>-7119</v>
      </c>
      <c r="K7224" t="str">
        <f>VLOOKUP(E7224,customers!$A$1:$C$794,1,FALSE)</f>
        <v>MC-18100</v>
      </c>
      <c r="L7224" t="str">
        <f>VLOOKUP(E7224,customers!$A$1:$C$794,2,FALSE)</f>
        <v>Mick Crebagga</v>
      </c>
      <c r="M7224" t="str">
        <f>VLOOKUP(E7224,customers!$A$1:$C$794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s="1" t="s">
        <v>5730</v>
      </c>
      <c r="B7225" s="2">
        <v>42565</v>
      </c>
      <c r="C7225" s="2">
        <v>42569</v>
      </c>
      <c r="D7225" s="1" t="s">
        <v>7203</v>
      </c>
      <c r="E7225" s="1" t="s">
        <v>368</v>
      </c>
      <c r="F7225" s="1" t="s">
        <v>7242</v>
      </c>
      <c r="G7225">
        <v>110376</v>
      </c>
      <c r="H7225">
        <v>3</v>
      </c>
      <c r="I7225">
        <v>2</v>
      </c>
      <c r="J7225">
        <v>124173</v>
      </c>
      <c r="K7225" t="str">
        <f>VLOOKUP(E7225,customers!$A$1:$C$794,1,FALSE)</f>
        <v>RB-19360</v>
      </c>
      <c r="L7225" t="str">
        <f>VLOOKUP(E7225,customers!$A$1:$C$794,2,FALSE)</f>
        <v>Raymond Buch</v>
      </c>
      <c r="M7225" t="str">
        <f>VLOOKUP(E7225,customers!$A$1:$C$794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s="1" t="s">
        <v>5730</v>
      </c>
      <c r="B7226" s="2">
        <v>42565</v>
      </c>
      <c r="C7226" s="2">
        <v>42569</v>
      </c>
      <c r="D7226" s="1" t="s">
        <v>7203</v>
      </c>
      <c r="E7226" s="1" t="s">
        <v>368</v>
      </c>
      <c r="F7226" s="1" t="s">
        <v>8859</v>
      </c>
      <c r="G7226">
        <v>15162</v>
      </c>
      <c r="H7226">
        <v>7</v>
      </c>
      <c r="I7226">
        <v>0</v>
      </c>
      <c r="J7226">
        <v>500346</v>
      </c>
      <c r="K7226" t="str">
        <f>VLOOKUP(E7226,customers!$A$1:$C$794,1,FALSE)</f>
        <v>RB-19360</v>
      </c>
      <c r="L7226" t="str">
        <f>VLOOKUP(E7226,customers!$A$1:$C$794,2,FALSE)</f>
        <v>Raymond Buch</v>
      </c>
      <c r="M7226" t="str">
        <f>VLOOKUP(E7226,customers!$A$1:$C$794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s="1" t="s">
        <v>5730</v>
      </c>
      <c r="B7227" s="2">
        <v>42565</v>
      </c>
      <c r="C7227" s="2">
        <v>42569</v>
      </c>
      <c r="D7227" s="1" t="s">
        <v>7203</v>
      </c>
      <c r="E7227" s="1" t="s">
        <v>368</v>
      </c>
      <c r="F7227" s="1" t="s">
        <v>7645</v>
      </c>
      <c r="G7227">
        <v>308</v>
      </c>
      <c r="H7227">
        <v>4</v>
      </c>
      <c r="I7227">
        <v>0</v>
      </c>
      <c r="J7227">
        <v>10164</v>
      </c>
      <c r="K7227" t="str">
        <f>VLOOKUP(E7227,customers!$A$1:$C$794,1,FALSE)</f>
        <v>RB-19360</v>
      </c>
      <c r="L7227" t="str">
        <f>VLOOKUP(E7227,customers!$A$1:$C$794,2,FALSE)</f>
        <v>Raymond Buch</v>
      </c>
      <c r="M7227" t="str">
        <f>VLOOKUP(E7227,customers!$A$1:$C$794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s="1" t="s">
        <v>5731</v>
      </c>
      <c r="B7228" s="2">
        <v>42790</v>
      </c>
      <c r="C7228" s="2">
        <v>42794</v>
      </c>
      <c r="D7228" s="1" t="s">
        <v>7203</v>
      </c>
      <c r="E7228" s="1" t="s">
        <v>46</v>
      </c>
      <c r="F7228" s="1" t="s">
        <v>8233</v>
      </c>
      <c r="G7228">
        <v>12392</v>
      </c>
      <c r="H7228">
        <v>5</v>
      </c>
      <c r="I7228">
        <v>2</v>
      </c>
      <c r="J7228">
        <v>38725</v>
      </c>
      <c r="K7228" t="str">
        <f>VLOOKUP(E7228,customers!$A$1:$C$794,1,FALSE)</f>
        <v>ES-14080</v>
      </c>
      <c r="L7228" t="str">
        <f>VLOOKUP(E7228,customers!$A$1:$C$794,2,FALSE)</f>
        <v>Erin Smith</v>
      </c>
      <c r="M7228" t="str">
        <f>VLOOKUP(E7228,customers!$A$1:$C$794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s="1" t="s">
        <v>5731</v>
      </c>
      <c r="B7229" s="2">
        <v>42790</v>
      </c>
      <c r="C7229" s="2">
        <v>42794</v>
      </c>
      <c r="D7229" s="1" t="s">
        <v>7203</v>
      </c>
      <c r="E7229" s="1" t="s">
        <v>46</v>
      </c>
      <c r="F7229" s="1" t="s">
        <v>7967</v>
      </c>
      <c r="G7229">
        <v>13198</v>
      </c>
      <c r="H7229">
        <v>5</v>
      </c>
      <c r="I7229">
        <v>2</v>
      </c>
      <c r="J7229">
        <v>2144675</v>
      </c>
      <c r="K7229" t="str">
        <f>VLOOKUP(E7229,customers!$A$1:$C$794,1,FALSE)</f>
        <v>ES-14080</v>
      </c>
      <c r="L7229" t="str">
        <f>VLOOKUP(E7229,customers!$A$1:$C$794,2,FALSE)</f>
        <v>Erin Smith</v>
      </c>
      <c r="M7229" t="str">
        <f>VLOOKUP(E7229,customers!$A$1:$C$794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s="1" t="s">
        <v>5732</v>
      </c>
      <c r="B7230" s="2">
        <v>41840</v>
      </c>
      <c r="C7230" s="2">
        <v>41842</v>
      </c>
      <c r="D7230" s="1" t="s">
        <v>7235</v>
      </c>
      <c r="E7230" s="1" t="s">
        <v>1490</v>
      </c>
      <c r="F7230" s="1" t="s">
        <v>7643</v>
      </c>
      <c r="G7230">
        <v>89712</v>
      </c>
      <c r="H7230">
        <v>6</v>
      </c>
      <c r="I7230">
        <v>2</v>
      </c>
      <c r="J7230">
        <v>302778</v>
      </c>
      <c r="K7230" t="str">
        <f>VLOOKUP(E7230,customers!$A$1:$C$794,1,FALSE)</f>
        <v>RD-19720</v>
      </c>
      <c r="L7230" t="str">
        <f>VLOOKUP(E7230,customers!$A$1:$C$794,2,FALSE)</f>
        <v>Roger Demir</v>
      </c>
      <c r="M7230" t="str">
        <f>VLOOKUP(E7230,customers!$A$1:$C$794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s="1" t="s">
        <v>5732</v>
      </c>
      <c r="B7231" s="2">
        <v>41840</v>
      </c>
      <c r="C7231" s="2">
        <v>41842</v>
      </c>
      <c r="D7231" s="1" t="s">
        <v>7235</v>
      </c>
      <c r="E7231" s="1" t="s">
        <v>1490</v>
      </c>
      <c r="F7231" s="1" t="s">
        <v>7431</v>
      </c>
      <c r="G7231">
        <v>2283</v>
      </c>
      <c r="H7231">
        <v>3</v>
      </c>
      <c r="I7231">
        <v>0</v>
      </c>
      <c r="J7231">
        <v>107301</v>
      </c>
      <c r="K7231" t="str">
        <f>VLOOKUP(E7231,customers!$A$1:$C$794,1,FALSE)</f>
        <v>RD-19720</v>
      </c>
      <c r="L7231" t="str">
        <f>VLOOKUP(E7231,customers!$A$1:$C$794,2,FALSE)</f>
        <v>Roger Demir</v>
      </c>
      <c r="M7231" t="str">
        <f>VLOOKUP(E7231,customers!$A$1:$C$794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s="1" t="s">
        <v>5733</v>
      </c>
      <c r="B7232" s="2">
        <v>42807</v>
      </c>
      <c r="C7232" s="2">
        <v>42809</v>
      </c>
      <c r="D7232" s="1" t="s">
        <v>7235</v>
      </c>
      <c r="E7232" s="1" t="s">
        <v>1242</v>
      </c>
      <c r="F7232" s="1" t="s">
        <v>8290</v>
      </c>
      <c r="G7232">
        <v>3088</v>
      </c>
      <c r="H7232">
        <v>2</v>
      </c>
      <c r="I7232">
        <v>0</v>
      </c>
      <c r="J7232">
        <v>1544</v>
      </c>
      <c r="K7232" t="str">
        <f>VLOOKUP(E7232,customers!$A$1:$C$794,1,FALSE)</f>
        <v>SC-20380</v>
      </c>
      <c r="L7232" t="str">
        <f>VLOOKUP(E7232,customers!$A$1:$C$794,2,FALSE)</f>
        <v>Shahid Collister</v>
      </c>
      <c r="M7232" t="str">
        <f>VLOOKUP(E7232,customers!$A$1:$C$79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s="1" t="s">
        <v>5733</v>
      </c>
      <c r="B7233" s="2">
        <v>42807</v>
      </c>
      <c r="C7233" s="2">
        <v>42809</v>
      </c>
      <c r="D7233" s="1" t="s">
        <v>7235</v>
      </c>
      <c r="E7233" s="1" t="s">
        <v>1242</v>
      </c>
      <c r="F7233" s="1" t="s">
        <v>8981</v>
      </c>
      <c r="G7233">
        <v>46516</v>
      </c>
      <c r="H7233">
        <v>2</v>
      </c>
      <c r="I7233">
        <v>0</v>
      </c>
      <c r="J7233">
        <v>1209416</v>
      </c>
      <c r="K7233" t="str">
        <f>VLOOKUP(E7233,customers!$A$1:$C$794,1,FALSE)</f>
        <v>SC-20380</v>
      </c>
      <c r="L7233" t="str">
        <f>VLOOKUP(E7233,customers!$A$1:$C$794,2,FALSE)</f>
        <v>Shahid Collister</v>
      </c>
      <c r="M7233" t="str">
        <f>VLOOKUP(E7233,customers!$A$1:$C$794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s="1" t="s">
        <v>5733</v>
      </c>
      <c r="B7234" s="2">
        <v>42807</v>
      </c>
      <c r="C7234" s="2">
        <v>42809</v>
      </c>
      <c r="D7234" s="1" t="s">
        <v>7235</v>
      </c>
      <c r="E7234" s="1" t="s">
        <v>1242</v>
      </c>
      <c r="F7234" s="1" t="s">
        <v>8190</v>
      </c>
      <c r="G7234">
        <v>2712</v>
      </c>
      <c r="H7234">
        <v>4</v>
      </c>
      <c r="I7234">
        <v>0</v>
      </c>
      <c r="J7234">
        <v>124752</v>
      </c>
      <c r="K7234" t="str">
        <f>VLOOKUP(E7234,customers!$A$1:$C$794,1,FALSE)</f>
        <v>SC-20380</v>
      </c>
      <c r="L7234" t="str">
        <f>VLOOKUP(E7234,customers!$A$1:$C$794,2,FALSE)</f>
        <v>Shahid Collister</v>
      </c>
      <c r="M7234" t="str">
        <f>VLOOKUP(E7234,customers!$A$1:$C$794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s="1" t="s">
        <v>5734</v>
      </c>
      <c r="B7235" s="2">
        <v>42437</v>
      </c>
      <c r="C7235" s="2">
        <v>42441</v>
      </c>
      <c r="D7235" s="1" t="s">
        <v>7203</v>
      </c>
      <c r="E7235" s="1" t="s">
        <v>1352</v>
      </c>
      <c r="F7235" s="1" t="s">
        <v>7581</v>
      </c>
      <c r="G7235">
        <v>1136</v>
      </c>
      <c r="H7235">
        <v>8</v>
      </c>
      <c r="I7235">
        <v>0</v>
      </c>
      <c r="J7235">
        <v>44304</v>
      </c>
      <c r="K7235" t="str">
        <f>VLOOKUP(E7235,customers!$A$1:$C$794,1,FALSE)</f>
        <v>GB-14575</v>
      </c>
      <c r="L7235" t="str">
        <f>VLOOKUP(E7235,customers!$A$1:$C$794,2,FALSE)</f>
        <v>Giulietta Baptist</v>
      </c>
      <c r="M7235" t="str">
        <f>VLOOKUP(E7235,customers!$A$1:$C$794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s="1" t="s">
        <v>5734</v>
      </c>
      <c r="B7236" s="2">
        <v>42437</v>
      </c>
      <c r="C7236" s="2">
        <v>42441</v>
      </c>
      <c r="D7236" s="1" t="s">
        <v>7203</v>
      </c>
      <c r="E7236" s="1" t="s">
        <v>1352</v>
      </c>
      <c r="F7236" s="1" t="s">
        <v>7751</v>
      </c>
      <c r="G7236">
        <v>1296</v>
      </c>
      <c r="H7236">
        <v>2</v>
      </c>
      <c r="I7236">
        <v>0</v>
      </c>
      <c r="J7236">
        <v>63504</v>
      </c>
      <c r="K7236" t="str">
        <f>VLOOKUP(E7236,customers!$A$1:$C$794,1,FALSE)</f>
        <v>GB-14575</v>
      </c>
      <c r="L7236" t="str">
        <f>VLOOKUP(E7236,customers!$A$1:$C$794,2,FALSE)</f>
        <v>Giulietta Baptist</v>
      </c>
      <c r="M7236" t="str">
        <f>VLOOKUP(E7236,customers!$A$1:$C$794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s="1" t="s">
        <v>5734</v>
      </c>
      <c r="B7237" s="2">
        <v>42437</v>
      </c>
      <c r="C7237" s="2">
        <v>42441</v>
      </c>
      <c r="D7237" s="1" t="s">
        <v>7203</v>
      </c>
      <c r="E7237" s="1" t="s">
        <v>1352</v>
      </c>
      <c r="F7237" s="1" t="s">
        <v>8514</v>
      </c>
      <c r="G7237">
        <v>69456</v>
      </c>
      <c r="H7237">
        <v>2</v>
      </c>
      <c r="I7237">
        <v>2</v>
      </c>
      <c r="J7237">
        <v>225732</v>
      </c>
      <c r="K7237" t="str">
        <f>VLOOKUP(E7237,customers!$A$1:$C$794,1,FALSE)</f>
        <v>GB-14575</v>
      </c>
      <c r="L7237" t="str">
        <f>VLOOKUP(E7237,customers!$A$1:$C$794,2,FALSE)</f>
        <v>Giulietta Baptist</v>
      </c>
      <c r="M7237" t="str">
        <f>VLOOKUP(E7237,customers!$A$1:$C$794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s="1" t="s">
        <v>5735</v>
      </c>
      <c r="B7238" s="2">
        <v>41980</v>
      </c>
      <c r="C7238" s="2">
        <v>41983</v>
      </c>
      <c r="D7238" s="1" t="s">
        <v>7235</v>
      </c>
      <c r="E7238" s="1" t="s">
        <v>454</v>
      </c>
      <c r="F7238" s="1" t="s">
        <v>7852</v>
      </c>
      <c r="G7238">
        <v>864</v>
      </c>
      <c r="H7238">
        <v>3</v>
      </c>
      <c r="I7238">
        <v>0</v>
      </c>
      <c r="J7238">
        <v>24192</v>
      </c>
      <c r="K7238" t="str">
        <f>VLOOKUP(E7238,customers!$A$1:$C$794,1,FALSE)</f>
        <v>FP-14320</v>
      </c>
      <c r="L7238" t="str">
        <f>VLOOKUP(E7238,customers!$A$1:$C$794,2,FALSE)</f>
        <v>Frank Preis</v>
      </c>
      <c r="M7238" t="str">
        <f>VLOOKUP(E7238,customers!$A$1:$C$794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s="1" t="s">
        <v>5736</v>
      </c>
      <c r="B7239" s="2">
        <v>42561</v>
      </c>
      <c r="C7239" s="2">
        <v>42561</v>
      </c>
      <c r="D7239" s="1" t="s">
        <v>7528</v>
      </c>
      <c r="E7239" s="1" t="s">
        <v>216</v>
      </c>
      <c r="F7239" s="1" t="s">
        <v>9018</v>
      </c>
      <c r="G7239">
        <v>341991</v>
      </c>
      <c r="H7239">
        <v>3</v>
      </c>
      <c r="I7239">
        <v>7</v>
      </c>
      <c r="J7239">
        <v>-3191916</v>
      </c>
      <c r="K7239" t="str">
        <f>VLOOKUP(E7239,customers!$A$1:$C$794,1,FALSE)</f>
        <v>EA-14035</v>
      </c>
      <c r="L7239" t="str">
        <f>VLOOKUP(E7239,customers!$A$1:$C$794,2,FALSE)</f>
        <v>Erin Ashbrook</v>
      </c>
      <c r="M7239" t="str">
        <f>VLOOKUP(E7239,customers!$A$1:$C$794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s="1" t="s">
        <v>5737</v>
      </c>
      <c r="B7240" s="2">
        <v>42728</v>
      </c>
      <c r="C7240" s="2">
        <v>42734</v>
      </c>
      <c r="D7240" s="1" t="s">
        <v>7203</v>
      </c>
      <c r="E7240" s="1" t="s">
        <v>512</v>
      </c>
      <c r="F7240" s="1" t="s">
        <v>8651</v>
      </c>
      <c r="G7240">
        <v>4396</v>
      </c>
      <c r="H7240">
        <v>7</v>
      </c>
      <c r="I7240">
        <v>0</v>
      </c>
      <c r="J7240">
        <v>184632</v>
      </c>
      <c r="K7240" t="str">
        <f>VLOOKUP(E7240,customers!$A$1:$C$794,1,FALSE)</f>
        <v>SC-20305</v>
      </c>
      <c r="L7240" t="str">
        <f>VLOOKUP(E7240,customers!$A$1:$C$794,2,FALSE)</f>
        <v>Sean Christensen</v>
      </c>
      <c r="M7240" t="str">
        <f>VLOOKUP(E7240,customers!$A$1:$C$794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s="1" t="s">
        <v>5737</v>
      </c>
      <c r="B7241" s="2">
        <v>42728</v>
      </c>
      <c r="C7241" s="2">
        <v>42734</v>
      </c>
      <c r="D7241" s="1" t="s">
        <v>7203</v>
      </c>
      <c r="E7241" s="1" t="s">
        <v>512</v>
      </c>
      <c r="F7241" s="1" t="s">
        <v>7354</v>
      </c>
      <c r="G7241">
        <v>3976</v>
      </c>
      <c r="H7241">
        <v>7</v>
      </c>
      <c r="I7241">
        <v>0</v>
      </c>
      <c r="J7241">
        <v>186872</v>
      </c>
      <c r="K7241" t="str">
        <f>VLOOKUP(E7241,customers!$A$1:$C$794,1,FALSE)</f>
        <v>SC-20305</v>
      </c>
      <c r="L7241" t="str">
        <f>VLOOKUP(E7241,customers!$A$1:$C$794,2,FALSE)</f>
        <v>Sean Christensen</v>
      </c>
      <c r="M7241" t="str">
        <f>VLOOKUP(E7241,customers!$A$1:$C$794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s="1" t="s">
        <v>5738</v>
      </c>
      <c r="B7242" s="2">
        <v>42848</v>
      </c>
      <c r="C7242" s="2">
        <v>42850</v>
      </c>
      <c r="D7242" s="1" t="s">
        <v>7199</v>
      </c>
      <c r="E7242" s="1" t="s">
        <v>570</v>
      </c>
      <c r="F7242" s="1" t="s">
        <v>8665</v>
      </c>
      <c r="G7242">
        <v>6636</v>
      </c>
      <c r="H7242">
        <v>7</v>
      </c>
      <c r="I7242">
        <v>0</v>
      </c>
      <c r="J7242">
        <v>26544</v>
      </c>
      <c r="K7242" t="str">
        <f>VLOOKUP(E7242,customers!$A$1:$C$794,1,FALSE)</f>
        <v>JF-15355</v>
      </c>
      <c r="L7242" t="str">
        <f>VLOOKUP(E7242,customers!$A$1:$C$794,2,FALSE)</f>
        <v>Jay Fein</v>
      </c>
      <c r="M7242" t="str">
        <f>VLOOKUP(E7242,customers!$A$1:$C$79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s="1" t="s">
        <v>5738</v>
      </c>
      <c r="B7243" s="2">
        <v>42848</v>
      </c>
      <c r="C7243" s="2">
        <v>42850</v>
      </c>
      <c r="D7243" s="1" t="s">
        <v>7199</v>
      </c>
      <c r="E7243" s="1" t="s">
        <v>570</v>
      </c>
      <c r="F7243" s="1" t="s">
        <v>7815</v>
      </c>
      <c r="G7243">
        <v>9288</v>
      </c>
      <c r="H7243">
        <v>6</v>
      </c>
      <c r="I7243">
        <v>2</v>
      </c>
      <c r="J7243">
        <v>30186</v>
      </c>
      <c r="K7243" t="str">
        <f>VLOOKUP(E7243,customers!$A$1:$C$794,1,FALSE)</f>
        <v>JF-15355</v>
      </c>
      <c r="L7243" t="str">
        <f>VLOOKUP(E7243,customers!$A$1:$C$794,2,FALSE)</f>
        <v>Jay Fein</v>
      </c>
      <c r="M7243" t="str">
        <f>VLOOKUP(E7243,customers!$A$1:$C$794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s="1" t="s">
        <v>5738</v>
      </c>
      <c r="B7244" s="2">
        <v>42848</v>
      </c>
      <c r="C7244" s="2">
        <v>42850</v>
      </c>
      <c r="D7244" s="1" t="s">
        <v>7199</v>
      </c>
      <c r="E7244" s="1" t="s">
        <v>570</v>
      </c>
      <c r="F7244" s="1" t="s">
        <v>7644</v>
      </c>
      <c r="G7244">
        <v>2414</v>
      </c>
      <c r="H7244">
        <v>2</v>
      </c>
      <c r="I7244">
        <v>0</v>
      </c>
      <c r="J7244">
        <v>79662</v>
      </c>
      <c r="K7244" t="str">
        <f>VLOOKUP(E7244,customers!$A$1:$C$794,1,FALSE)</f>
        <v>JF-15355</v>
      </c>
      <c r="L7244" t="str">
        <f>VLOOKUP(E7244,customers!$A$1:$C$794,2,FALSE)</f>
        <v>Jay Fein</v>
      </c>
      <c r="M7244" t="str">
        <f>VLOOKUP(E7244,customers!$A$1:$C$794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s="1" t="s">
        <v>5739</v>
      </c>
      <c r="B7245" s="2">
        <v>42964</v>
      </c>
      <c r="C7245" s="2">
        <v>42969</v>
      </c>
      <c r="D7245" s="1" t="s">
        <v>7199</v>
      </c>
      <c r="E7245" s="1" t="s">
        <v>1204</v>
      </c>
      <c r="F7245" s="1" t="s">
        <v>7686</v>
      </c>
      <c r="G7245">
        <v>4416174</v>
      </c>
      <c r="H7245">
        <v>9</v>
      </c>
      <c r="I7245">
        <v>3</v>
      </c>
      <c r="J7245">
        <v>-630882</v>
      </c>
      <c r="K7245" t="str">
        <f>VLOOKUP(E7245,customers!$A$1:$C$794,1,FALSE)</f>
        <v>TP-21415</v>
      </c>
      <c r="L7245" t="str">
        <f>VLOOKUP(E7245,customers!$A$1:$C$794,2,FALSE)</f>
        <v>Tom Prescott</v>
      </c>
      <c r="M7245" t="str">
        <f>VLOOKUP(E7245,customers!$A$1:$C$794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s="1" t="s">
        <v>5740</v>
      </c>
      <c r="B7246" s="2">
        <v>42877</v>
      </c>
      <c r="C7246" s="2">
        <v>42880</v>
      </c>
      <c r="D7246" s="1" t="s">
        <v>7235</v>
      </c>
      <c r="E7246" s="1" t="s">
        <v>426</v>
      </c>
      <c r="F7246" s="1" t="s">
        <v>8861</v>
      </c>
      <c r="G7246">
        <v>4956</v>
      </c>
      <c r="H7246">
        <v>7</v>
      </c>
      <c r="I7246">
        <v>0</v>
      </c>
      <c r="J7246">
        <v>188328</v>
      </c>
      <c r="K7246" t="str">
        <f>VLOOKUP(E7246,customers!$A$1:$C$794,1,FALSE)</f>
        <v>RL-19615</v>
      </c>
      <c r="L7246" t="str">
        <f>VLOOKUP(E7246,customers!$A$1:$C$794,2,FALSE)</f>
        <v>Rob Lucas</v>
      </c>
      <c r="M7246" t="str">
        <f>VLOOKUP(E7246,customers!$A$1:$C$794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s="1" t="s">
        <v>5741</v>
      </c>
      <c r="B7247" s="2">
        <v>42775</v>
      </c>
      <c r="C7247" s="2">
        <v>42779</v>
      </c>
      <c r="D7247" s="1" t="s">
        <v>7203</v>
      </c>
      <c r="E7247" s="1" t="s">
        <v>1288</v>
      </c>
      <c r="F7247" s="1" t="s">
        <v>8246</v>
      </c>
      <c r="G7247">
        <v>3549</v>
      </c>
      <c r="H7247">
        <v>5</v>
      </c>
      <c r="I7247">
        <v>0</v>
      </c>
      <c r="J7247">
        <v>17745</v>
      </c>
      <c r="K7247" t="str">
        <f>VLOOKUP(E7247,customers!$A$1:$C$794,1,FALSE)</f>
        <v>SB-20170</v>
      </c>
      <c r="L7247" t="str">
        <f>VLOOKUP(E7247,customers!$A$1:$C$794,2,FALSE)</f>
        <v>Sarah Bern</v>
      </c>
      <c r="M7247" t="str">
        <f>VLOOKUP(E7247,customers!$A$1:$C$794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s="1" t="s">
        <v>5742</v>
      </c>
      <c r="B7248" s="2">
        <v>41701</v>
      </c>
      <c r="C7248" s="2">
        <v>41706</v>
      </c>
      <c r="D7248" s="1" t="s">
        <v>7203</v>
      </c>
      <c r="E7248" s="1" t="s">
        <v>664</v>
      </c>
      <c r="F7248" s="1" t="s">
        <v>8932</v>
      </c>
      <c r="G7248">
        <v>1512</v>
      </c>
      <c r="H7248">
        <v>3</v>
      </c>
      <c r="I7248">
        <v>2</v>
      </c>
      <c r="J7248">
        <v>4914</v>
      </c>
      <c r="K7248" t="str">
        <f>VLOOKUP(E7248,customers!$A$1:$C$794,1,FALSE)</f>
        <v>JS-15595</v>
      </c>
      <c r="L7248" t="str">
        <f>VLOOKUP(E7248,customers!$A$1:$C$794,2,FALSE)</f>
        <v>Jill Stevenson</v>
      </c>
      <c r="M7248" t="str">
        <f>VLOOKUP(E7248,customers!$A$1:$C$794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s="1" t="s">
        <v>5742</v>
      </c>
      <c r="B7249" s="2">
        <v>41701</v>
      </c>
      <c r="C7249" s="2">
        <v>41706</v>
      </c>
      <c r="D7249" s="1" t="s">
        <v>7203</v>
      </c>
      <c r="E7249" s="1" t="s">
        <v>664</v>
      </c>
      <c r="F7249" s="1" t="s">
        <v>7569</v>
      </c>
      <c r="G7249">
        <v>30245</v>
      </c>
      <c r="H7249">
        <v>5</v>
      </c>
      <c r="I7249">
        <v>5</v>
      </c>
      <c r="J7249">
        <v>-199617</v>
      </c>
      <c r="K7249" t="str">
        <f>VLOOKUP(E7249,customers!$A$1:$C$794,1,FALSE)</f>
        <v>JS-15595</v>
      </c>
      <c r="L7249" t="str">
        <f>VLOOKUP(E7249,customers!$A$1:$C$794,2,FALSE)</f>
        <v>Jill Stevenson</v>
      </c>
      <c r="M7249" t="str">
        <f>VLOOKUP(E7249,customers!$A$1:$C$794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s="1" t="s">
        <v>5742</v>
      </c>
      <c r="B7250" s="2">
        <v>41701</v>
      </c>
      <c r="C7250" s="2">
        <v>41706</v>
      </c>
      <c r="D7250" s="1" t="s">
        <v>7203</v>
      </c>
      <c r="E7250" s="1" t="s">
        <v>664</v>
      </c>
      <c r="F7250" s="1" t="s">
        <v>7903</v>
      </c>
      <c r="G7250">
        <v>44672</v>
      </c>
      <c r="H7250">
        <v>8</v>
      </c>
      <c r="I7250">
        <v>2</v>
      </c>
      <c r="J7250">
        <v>-100512</v>
      </c>
      <c r="K7250" t="str">
        <f>VLOOKUP(E7250,customers!$A$1:$C$794,1,FALSE)</f>
        <v>JS-15595</v>
      </c>
      <c r="L7250" t="str">
        <f>VLOOKUP(E7250,customers!$A$1:$C$794,2,FALSE)</f>
        <v>Jill Stevenson</v>
      </c>
      <c r="M7250" t="str">
        <f>VLOOKUP(E7250,customers!$A$1:$C$794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s="1" t="s">
        <v>5743</v>
      </c>
      <c r="B7251" s="2">
        <v>42159</v>
      </c>
      <c r="C7251" s="2">
        <v>42164</v>
      </c>
      <c r="D7251" s="1" t="s">
        <v>7199</v>
      </c>
      <c r="E7251" s="1" t="s">
        <v>1344</v>
      </c>
      <c r="F7251" s="1" t="s">
        <v>8783</v>
      </c>
      <c r="G7251">
        <v>11998</v>
      </c>
      <c r="H7251">
        <v>2</v>
      </c>
      <c r="I7251">
        <v>0</v>
      </c>
      <c r="J7251">
        <v>35994</v>
      </c>
      <c r="K7251" t="str">
        <f>VLOOKUP(E7251,customers!$A$1:$C$794,1,FALSE)</f>
        <v>BP-11155</v>
      </c>
      <c r="L7251" t="str">
        <f>VLOOKUP(E7251,customers!$A$1:$C$794,2,FALSE)</f>
        <v>Becky Pak</v>
      </c>
      <c r="M7251" t="str">
        <f>VLOOKUP(E7251,customers!$A$1:$C$794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s="1" t="s">
        <v>5743</v>
      </c>
      <c r="B7252" s="2">
        <v>42159</v>
      </c>
      <c r="C7252" s="2">
        <v>42164</v>
      </c>
      <c r="D7252" s="1" t="s">
        <v>7199</v>
      </c>
      <c r="E7252" s="1" t="s">
        <v>1344</v>
      </c>
      <c r="F7252" s="1" t="s">
        <v>8941</v>
      </c>
      <c r="G7252">
        <v>98997</v>
      </c>
      <c r="H7252">
        <v>3</v>
      </c>
      <c r="I7252">
        <v>0</v>
      </c>
      <c r="J7252">
        <v>395988</v>
      </c>
      <c r="K7252" t="str">
        <f>VLOOKUP(E7252,customers!$A$1:$C$794,1,FALSE)</f>
        <v>BP-11155</v>
      </c>
      <c r="L7252" t="str">
        <f>VLOOKUP(E7252,customers!$A$1:$C$794,2,FALSE)</f>
        <v>Becky Pak</v>
      </c>
      <c r="M7252" t="str">
        <f>VLOOKUP(E7252,customers!$A$1:$C$79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s="1" t="s">
        <v>5744</v>
      </c>
      <c r="B7253" s="2">
        <v>42609</v>
      </c>
      <c r="C7253" s="2">
        <v>42615</v>
      </c>
      <c r="D7253" s="1" t="s">
        <v>7203</v>
      </c>
      <c r="E7253" s="1" t="s">
        <v>1216</v>
      </c>
      <c r="F7253" s="1" t="s">
        <v>9019</v>
      </c>
      <c r="G7253">
        <v>9216</v>
      </c>
      <c r="H7253">
        <v>4</v>
      </c>
      <c r="I7253">
        <v>2</v>
      </c>
      <c r="J7253">
        <v>33408</v>
      </c>
      <c r="K7253" t="str">
        <f>VLOOKUP(E7253,customers!$A$1:$C$794,1,FALSE)</f>
        <v>EM-13825</v>
      </c>
      <c r="L7253" t="str">
        <f>VLOOKUP(E7253,customers!$A$1:$C$794,2,FALSE)</f>
        <v>Elizabeth Moffitt</v>
      </c>
      <c r="M7253" t="str">
        <f>VLOOKUP(E7253,customers!$A$1:$C$794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s="1" t="s">
        <v>5745</v>
      </c>
      <c r="B7254" s="2">
        <v>42625</v>
      </c>
      <c r="C7254" s="2">
        <v>42631</v>
      </c>
      <c r="D7254" s="1" t="s">
        <v>7203</v>
      </c>
      <c r="E7254" s="1" t="s">
        <v>568</v>
      </c>
      <c r="F7254" s="1" t="s">
        <v>8477</v>
      </c>
      <c r="G7254">
        <v>6852</v>
      </c>
      <c r="H7254">
        <v>3</v>
      </c>
      <c r="I7254">
        <v>0</v>
      </c>
      <c r="J7254">
        <v>315192</v>
      </c>
      <c r="K7254" t="str">
        <f>VLOOKUP(E7254,customers!$A$1:$C$794,1,FALSE)</f>
        <v>SC-20695</v>
      </c>
      <c r="L7254" t="str">
        <f>VLOOKUP(E7254,customers!$A$1:$C$794,2,FALSE)</f>
        <v>Steve Chapman</v>
      </c>
      <c r="M7254" t="str">
        <f>VLOOKUP(E7254,customers!$A$1:$C$794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s="1" t="s">
        <v>5746</v>
      </c>
      <c r="B7255" s="2">
        <v>42520</v>
      </c>
      <c r="C7255" s="2">
        <v>42525</v>
      </c>
      <c r="D7255" s="1" t="s">
        <v>7203</v>
      </c>
      <c r="E7255" s="1" t="s">
        <v>1346</v>
      </c>
      <c r="F7255" s="1" t="s">
        <v>7368</v>
      </c>
      <c r="G7255">
        <v>36474</v>
      </c>
      <c r="H7255">
        <v>3</v>
      </c>
      <c r="I7255">
        <v>0</v>
      </c>
      <c r="J7255">
        <v>109422</v>
      </c>
      <c r="K7255" t="str">
        <f>VLOOKUP(E7255,customers!$A$1:$C$794,1,FALSE)</f>
        <v>EM-14140</v>
      </c>
      <c r="L7255" t="str">
        <f>VLOOKUP(E7255,customers!$A$1:$C$794,2,FALSE)</f>
        <v>Eugene Moren</v>
      </c>
      <c r="M7255" t="str">
        <f>VLOOKUP(E7255,customers!$A$1:$C$794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s="1" t="s">
        <v>5746</v>
      </c>
      <c r="B7256" s="2">
        <v>42520</v>
      </c>
      <c r="C7256" s="2">
        <v>42525</v>
      </c>
      <c r="D7256" s="1" t="s">
        <v>7203</v>
      </c>
      <c r="E7256" s="1" t="s">
        <v>1346</v>
      </c>
      <c r="F7256" s="1" t="s">
        <v>8386</v>
      </c>
      <c r="G7256">
        <v>474</v>
      </c>
      <c r="H7256">
        <v>5</v>
      </c>
      <c r="I7256">
        <v>0</v>
      </c>
      <c r="J7256">
        <v>2133</v>
      </c>
      <c r="K7256" t="str">
        <f>VLOOKUP(E7256,customers!$A$1:$C$794,1,FALSE)</f>
        <v>EM-14140</v>
      </c>
      <c r="L7256" t="str">
        <f>VLOOKUP(E7256,customers!$A$1:$C$794,2,FALSE)</f>
        <v>Eugene Moren</v>
      </c>
      <c r="M7256" t="str">
        <f>VLOOKUP(E7256,customers!$A$1:$C$794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s="1" t="s">
        <v>5746</v>
      </c>
      <c r="B7257" s="2">
        <v>42520</v>
      </c>
      <c r="C7257" s="2">
        <v>42525</v>
      </c>
      <c r="D7257" s="1" t="s">
        <v>7203</v>
      </c>
      <c r="E7257" s="1" t="s">
        <v>1346</v>
      </c>
      <c r="F7257" s="1" t="s">
        <v>7455</v>
      </c>
      <c r="G7257">
        <v>4976</v>
      </c>
      <c r="H7257">
        <v>4</v>
      </c>
      <c r="I7257">
        <v>0</v>
      </c>
      <c r="J7257">
        <v>139328</v>
      </c>
      <c r="K7257" t="str">
        <f>VLOOKUP(E7257,customers!$A$1:$C$794,1,FALSE)</f>
        <v>EM-14140</v>
      </c>
      <c r="L7257" t="str">
        <f>VLOOKUP(E7257,customers!$A$1:$C$794,2,FALSE)</f>
        <v>Eugene Moren</v>
      </c>
      <c r="M7257" t="str">
        <f>VLOOKUP(E7257,customers!$A$1:$C$794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s="1" t="s">
        <v>5746</v>
      </c>
      <c r="B7258" s="2">
        <v>42520</v>
      </c>
      <c r="C7258" s="2">
        <v>42525</v>
      </c>
      <c r="D7258" s="1" t="s">
        <v>7203</v>
      </c>
      <c r="E7258" s="1" t="s">
        <v>1346</v>
      </c>
      <c r="F7258" s="1" t="s">
        <v>7526</v>
      </c>
      <c r="G7258">
        <v>556</v>
      </c>
      <c r="H7258">
        <v>2</v>
      </c>
      <c r="I7258">
        <v>0</v>
      </c>
      <c r="J7258">
        <v>14456</v>
      </c>
      <c r="K7258" t="str">
        <f>VLOOKUP(E7258,customers!$A$1:$C$794,1,FALSE)</f>
        <v>EM-14140</v>
      </c>
      <c r="L7258" t="str">
        <f>VLOOKUP(E7258,customers!$A$1:$C$794,2,FALSE)</f>
        <v>Eugene Moren</v>
      </c>
      <c r="M7258" t="str">
        <f>VLOOKUP(E7258,customers!$A$1:$C$794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s="1" t="s">
        <v>5746</v>
      </c>
      <c r="B7259" s="2">
        <v>42520</v>
      </c>
      <c r="C7259" s="2">
        <v>42525</v>
      </c>
      <c r="D7259" s="1" t="s">
        <v>7203</v>
      </c>
      <c r="E7259" s="1" t="s">
        <v>1346</v>
      </c>
      <c r="F7259" s="1" t="s">
        <v>8124</v>
      </c>
      <c r="G7259">
        <v>6291</v>
      </c>
      <c r="H7259">
        <v>6</v>
      </c>
      <c r="I7259">
        <v>0</v>
      </c>
      <c r="J7259">
        <v>301968</v>
      </c>
      <c r="K7259" t="str">
        <f>VLOOKUP(E7259,customers!$A$1:$C$794,1,FALSE)</f>
        <v>EM-14140</v>
      </c>
      <c r="L7259" t="str">
        <f>VLOOKUP(E7259,customers!$A$1:$C$794,2,FALSE)</f>
        <v>Eugene Moren</v>
      </c>
      <c r="M7259" t="str">
        <f>VLOOKUP(E7259,customers!$A$1:$C$794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s="1" t="s">
        <v>5746</v>
      </c>
      <c r="B7260" s="2">
        <v>42520</v>
      </c>
      <c r="C7260" s="2">
        <v>42525</v>
      </c>
      <c r="D7260" s="1" t="s">
        <v>7203</v>
      </c>
      <c r="E7260" s="1" t="s">
        <v>1346</v>
      </c>
      <c r="F7260" s="1" t="s">
        <v>7336</v>
      </c>
      <c r="G7260">
        <v>147</v>
      </c>
      <c r="H7260">
        <v>5</v>
      </c>
      <c r="I7260">
        <v>0</v>
      </c>
      <c r="J7260">
        <v>3969</v>
      </c>
      <c r="K7260" t="str">
        <f>VLOOKUP(E7260,customers!$A$1:$C$794,1,FALSE)</f>
        <v>EM-14140</v>
      </c>
      <c r="L7260" t="str">
        <f>VLOOKUP(E7260,customers!$A$1:$C$794,2,FALSE)</f>
        <v>Eugene Moren</v>
      </c>
      <c r="M7260" t="str">
        <f>VLOOKUP(E7260,customers!$A$1:$C$794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s="1" t="s">
        <v>5746</v>
      </c>
      <c r="B7261" s="2">
        <v>42520</v>
      </c>
      <c r="C7261" s="2">
        <v>42525</v>
      </c>
      <c r="D7261" s="1" t="s">
        <v>7203</v>
      </c>
      <c r="E7261" s="1" t="s">
        <v>1346</v>
      </c>
      <c r="F7261" s="1" t="s">
        <v>8177</v>
      </c>
      <c r="G7261">
        <v>4536</v>
      </c>
      <c r="H7261">
        <v>7</v>
      </c>
      <c r="I7261">
        <v>0</v>
      </c>
      <c r="J7261">
        <v>217728</v>
      </c>
      <c r="K7261" t="str">
        <f>VLOOKUP(E7261,customers!$A$1:$C$794,1,FALSE)</f>
        <v>EM-14140</v>
      </c>
      <c r="L7261" t="str">
        <f>VLOOKUP(E7261,customers!$A$1:$C$794,2,FALSE)</f>
        <v>Eugene Moren</v>
      </c>
      <c r="M7261" t="str">
        <f>VLOOKUP(E7261,customers!$A$1:$C$794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s="1" t="s">
        <v>5746</v>
      </c>
      <c r="B7262" s="2">
        <v>42520</v>
      </c>
      <c r="C7262" s="2">
        <v>42525</v>
      </c>
      <c r="D7262" s="1" t="s">
        <v>7203</v>
      </c>
      <c r="E7262" s="1" t="s">
        <v>1346</v>
      </c>
      <c r="F7262" s="1" t="s">
        <v>8269</v>
      </c>
      <c r="G7262">
        <v>12599</v>
      </c>
      <c r="H7262">
        <v>1</v>
      </c>
      <c r="I7262">
        <v>0</v>
      </c>
      <c r="J7262">
        <v>352772</v>
      </c>
      <c r="K7262" t="str">
        <f>VLOOKUP(E7262,customers!$A$1:$C$794,1,FALSE)</f>
        <v>EM-14140</v>
      </c>
      <c r="L7262" t="str">
        <f>VLOOKUP(E7262,customers!$A$1:$C$794,2,FALSE)</f>
        <v>Eugene Moren</v>
      </c>
      <c r="M7262" t="str">
        <f>VLOOKUP(E7262,customers!$A$1:$C$79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s="1" t="s">
        <v>5747</v>
      </c>
      <c r="B7263" s="2">
        <v>42896</v>
      </c>
      <c r="C7263" s="2">
        <v>42899</v>
      </c>
      <c r="D7263" s="1" t="s">
        <v>7199</v>
      </c>
      <c r="E7263" s="1" t="s">
        <v>872</v>
      </c>
      <c r="F7263" s="1" t="s">
        <v>8909</v>
      </c>
      <c r="G7263">
        <v>147</v>
      </c>
      <c r="H7263">
        <v>7</v>
      </c>
      <c r="I7263">
        <v>0</v>
      </c>
      <c r="J7263">
        <v>4116</v>
      </c>
      <c r="K7263" t="str">
        <f>VLOOKUP(E7263,customers!$A$1:$C$794,1,FALSE)</f>
        <v>GZ-14545</v>
      </c>
      <c r="L7263" t="str">
        <f>VLOOKUP(E7263,customers!$A$1:$C$794,2,FALSE)</f>
        <v>George Zrebassa</v>
      </c>
      <c r="M7263" t="str">
        <f>VLOOKUP(E7263,customers!$A$1:$C$794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s="1" t="s">
        <v>5748</v>
      </c>
      <c r="B7264" s="2">
        <v>43030</v>
      </c>
      <c r="C7264" s="2">
        <v>43036</v>
      </c>
      <c r="D7264" s="1" t="s">
        <v>7203</v>
      </c>
      <c r="E7264" s="1" t="s">
        <v>1014</v>
      </c>
      <c r="F7264" s="1" t="s">
        <v>7249</v>
      </c>
      <c r="G7264">
        <v>327</v>
      </c>
      <c r="H7264">
        <v>5</v>
      </c>
      <c r="I7264">
        <v>4</v>
      </c>
      <c r="J7264">
        <v>-654</v>
      </c>
      <c r="K7264" t="str">
        <f>VLOOKUP(E7264,customers!$A$1:$C$794,1,FALSE)</f>
        <v>ML-17395</v>
      </c>
      <c r="L7264" t="str">
        <f>VLOOKUP(E7264,customers!$A$1:$C$794,2,FALSE)</f>
        <v>Marina Lichtenstein</v>
      </c>
      <c r="M7264" t="str">
        <f>VLOOKUP(E7264,customers!$A$1:$C$794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s="1" t="s">
        <v>5748</v>
      </c>
      <c r="B7265" s="2">
        <v>43030</v>
      </c>
      <c r="C7265" s="2">
        <v>43036</v>
      </c>
      <c r="D7265" s="1" t="s">
        <v>7203</v>
      </c>
      <c r="E7265" s="1" t="s">
        <v>1014</v>
      </c>
      <c r="F7265" s="1" t="s">
        <v>8855</v>
      </c>
      <c r="G7265">
        <v>3168</v>
      </c>
      <c r="H7265">
        <v>4</v>
      </c>
      <c r="I7265">
        <v>2</v>
      </c>
      <c r="J7265">
        <v>11088</v>
      </c>
      <c r="K7265" t="str">
        <f>VLOOKUP(E7265,customers!$A$1:$C$794,1,FALSE)</f>
        <v>ML-17395</v>
      </c>
      <c r="L7265" t="str">
        <f>VLOOKUP(E7265,customers!$A$1:$C$794,2,FALSE)</f>
        <v>Marina Lichtenstein</v>
      </c>
      <c r="M7265" t="str">
        <f>VLOOKUP(E7265,customers!$A$1:$C$794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s="1" t="s">
        <v>5749</v>
      </c>
      <c r="B7266" s="2">
        <v>42899</v>
      </c>
      <c r="C7266" s="2">
        <v>42903</v>
      </c>
      <c r="D7266" s="1" t="s">
        <v>7203</v>
      </c>
      <c r="E7266" s="1" t="s">
        <v>82</v>
      </c>
      <c r="F7266" s="1" t="s">
        <v>8705</v>
      </c>
      <c r="G7266">
        <v>18186</v>
      </c>
      <c r="H7266">
        <v>7</v>
      </c>
      <c r="I7266">
        <v>0</v>
      </c>
      <c r="J7266">
        <v>509208</v>
      </c>
      <c r="K7266" t="str">
        <f>VLOOKUP(E7266,customers!$A$1:$C$794,1,FALSE)</f>
        <v>PG-18895</v>
      </c>
      <c r="L7266" t="str">
        <f>VLOOKUP(E7266,customers!$A$1:$C$794,2,FALSE)</f>
        <v>Paul Gonzalez</v>
      </c>
      <c r="M7266" t="str">
        <f>VLOOKUP(E7266,customers!$A$1:$C$794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s="1" t="s">
        <v>5750</v>
      </c>
      <c r="B7267" s="2">
        <v>41966</v>
      </c>
      <c r="C7267" s="2">
        <v>41969</v>
      </c>
      <c r="D7267" s="1" t="s">
        <v>7199</v>
      </c>
      <c r="E7267" s="1" t="s">
        <v>926</v>
      </c>
      <c r="F7267" s="1" t="s">
        <v>8116</v>
      </c>
      <c r="G7267">
        <v>155372</v>
      </c>
      <c r="H7267">
        <v>2</v>
      </c>
      <c r="I7267">
        <v>3</v>
      </c>
      <c r="J7267">
        <v>-355136</v>
      </c>
      <c r="K7267" t="str">
        <f>VLOOKUP(E7267,customers!$A$1:$C$794,1,FALSE)</f>
        <v>DK-12835</v>
      </c>
      <c r="L7267" t="str">
        <f>VLOOKUP(E7267,customers!$A$1:$C$794,2,FALSE)</f>
        <v>Damala Kotsonis</v>
      </c>
      <c r="M7267" t="str">
        <f>VLOOKUP(E7267,customers!$A$1:$C$794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s="1" t="s">
        <v>5751</v>
      </c>
      <c r="B7268" s="2">
        <v>42963</v>
      </c>
      <c r="C7268" s="2">
        <v>42963</v>
      </c>
      <c r="D7268" s="1" t="s">
        <v>7528</v>
      </c>
      <c r="E7268" s="1" t="s">
        <v>1396</v>
      </c>
      <c r="F7268" s="1" t="s">
        <v>7731</v>
      </c>
      <c r="G7268">
        <v>13428</v>
      </c>
      <c r="H7268">
        <v>3</v>
      </c>
      <c r="I7268">
        <v>7</v>
      </c>
      <c r="J7268">
        <v>-1119</v>
      </c>
      <c r="K7268" t="str">
        <f>VLOOKUP(E7268,customers!$A$1:$C$794,1,FALSE)</f>
        <v>SJ-20215</v>
      </c>
      <c r="L7268" t="str">
        <f>VLOOKUP(E7268,customers!$A$1:$C$794,2,FALSE)</f>
        <v>Sarah Jordon</v>
      </c>
      <c r="M7268" t="str">
        <f>VLOOKUP(E7268,customers!$A$1:$C$794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s="1" t="s">
        <v>5751</v>
      </c>
      <c r="B7269" s="2">
        <v>42963</v>
      </c>
      <c r="C7269" s="2">
        <v>42963</v>
      </c>
      <c r="D7269" s="1" t="s">
        <v>7528</v>
      </c>
      <c r="E7269" s="1" t="s">
        <v>1396</v>
      </c>
      <c r="F7269" s="1" t="s">
        <v>8221</v>
      </c>
      <c r="G7269">
        <v>67136</v>
      </c>
      <c r="H7269">
        <v>4</v>
      </c>
      <c r="I7269">
        <v>2</v>
      </c>
      <c r="J7269">
        <v>-8392</v>
      </c>
      <c r="K7269" t="str">
        <f>VLOOKUP(E7269,customers!$A$1:$C$794,1,FALSE)</f>
        <v>SJ-20215</v>
      </c>
      <c r="L7269" t="str">
        <f>VLOOKUP(E7269,customers!$A$1:$C$794,2,FALSE)</f>
        <v>Sarah Jordon</v>
      </c>
      <c r="M7269" t="str">
        <f>VLOOKUP(E7269,customers!$A$1:$C$794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s="1" t="s">
        <v>5752</v>
      </c>
      <c r="B7270" s="2">
        <v>42383</v>
      </c>
      <c r="C7270" s="2">
        <v>42389</v>
      </c>
      <c r="D7270" s="1" t="s">
        <v>7203</v>
      </c>
      <c r="E7270" s="1" t="s">
        <v>336</v>
      </c>
      <c r="F7270" s="1" t="s">
        <v>8761</v>
      </c>
      <c r="G7270">
        <v>89568</v>
      </c>
      <c r="H7270">
        <v>2</v>
      </c>
      <c r="I7270">
        <v>2</v>
      </c>
      <c r="J7270">
        <v>324684</v>
      </c>
      <c r="K7270" t="str">
        <f>VLOOKUP(E7270,customers!$A$1:$C$794,1,FALSE)</f>
        <v>AG-10675</v>
      </c>
      <c r="L7270" t="str">
        <f>VLOOKUP(E7270,customers!$A$1:$C$794,2,FALSE)</f>
        <v>Anna Gayman</v>
      </c>
      <c r="M7270" t="str">
        <f>VLOOKUP(E7270,customers!$A$1:$C$794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s="1" t="s">
        <v>5752</v>
      </c>
      <c r="B7271" s="2">
        <v>42383</v>
      </c>
      <c r="C7271" s="2">
        <v>42389</v>
      </c>
      <c r="D7271" s="1" t="s">
        <v>7203</v>
      </c>
      <c r="E7271" s="1" t="s">
        <v>336</v>
      </c>
      <c r="F7271" s="1" t="s">
        <v>9020</v>
      </c>
      <c r="G7271">
        <v>315776</v>
      </c>
      <c r="H7271">
        <v>8</v>
      </c>
      <c r="I7271">
        <v>2</v>
      </c>
      <c r="J7271">
        <v>315776</v>
      </c>
      <c r="K7271" t="str">
        <f>VLOOKUP(E7271,customers!$A$1:$C$794,1,FALSE)</f>
        <v>AG-10675</v>
      </c>
      <c r="L7271" t="str">
        <f>VLOOKUP(E7271,customers!$A$1:$C$794,2,FALSE)</f>
        <v>Anna Gayman</v>
      </c>
      <c r="M7271" t="str">
        <f>VLOOKUP(E7271,customers!$A$1:$C$794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s="1" t="s">
        <v>5753</v>
      </c>
      <c r="B7272" s="2">
        <v>42629</v>
      </c>
      <c r="C7272" s="2">
        <v>42635</v>
      </c>
      <c r="D7272" s="1" t="s">
        <v>7203</v>
      </c>
      <c r="E7272" s="1" t="s">
        <v>946</v>
      </c>
      <c r="F7272" s="1" t="s">
        <v>8365</v>
      </c>
      <c r="G7272">
        <v>273666</v>
      </c>
      <c r="H7272">
        <v>2</v>
      </c>
      <c r="I7272">
        <v>15</v>
      </c>
      <c r="J7272">
        <v>-128784</v>
      </c>
      <c r="K7272" t="str">
        <f>VLOOKUP(E7272,customers!$A$1:$C$794,1,FALSE)</f>
        <v>KD-16495</v>
      </c>
      <c r="L7272" t="str">
        <f>VLOOKUP(E7272,customers!$A$1:$C$794,2,FALSE)</f>
        <v>Keith Dawkins</v>
      </c>
      <c r="M7272" t="str">
        <f>VLOOKUP(E7272,customers!$A$1:$C$79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s="1" t="s">
        <v>5753</v>
      </c>
      <c r="B7273" s="2">
        <v>42629</v>
      </c>
      <c r="C7273" s="2">
        <v>42635</v>
      </c>
      <c r="D7273" s="1" t="s">
        <v>7203</v>
      </c>
      <c r="E7273" s="1" t="s">
        <v>946</v>
      </c>
      <c r="F7273" s="1" t="s">
        <v>8501</v>
      </c>
      <c r="G7273">
        <v>1748</v>
      </c>
      <c r="H7273">
        <v>4</v>
      </c>
      <c r="I7273">
        <v>0</v>
      </c>
      <c r="J7273">
        <v>45448</v>
      </c>
      <c r="K7273" t="str">
        <f>VLOOKUP(E7273,customers!$A$1:$C$794,1,FALSE)</f>
        <v>KD-16495</v>
      </c>
      <c r="L7273" t="str">
        <f>VLOOKUP(E7273,customers!$A$1:$C$794,2,FALSE)</f>
        <v>Keith Dawkins</v>
      </c>
      <c r="M7273" t="str">
        <f>VLOOKUP(E7273,customers!$A$1:$C$794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s="1" t="s">
        <v>5754</v>
      </c>
      <c r="B7274" s="2">
        <v>42653</v>
      </c>
      <c r="C7274" s="2">
        <v>42657</v>
      </c>
      <c r="D7274" s="1" t="s">
        <v>7203</v>
      </c>
      <c r="E7274" s="1" t="s">
        <v>854</v>
      </c>
      <c r="F7274" s="1" t="s">
        <v>7708</v>
      </c>
      <c r="G7274">
        <v>20608</v>
      </c>
      <c r="H7274">
        <v>2</v>
      </c>
      <c r="I7274">
        <v>2</v>
      </c>
      <c r="J7274">
        <v>-43792</v>
      </c>
      <c r="K7274" t="str">
        <f>VLOOKUP(E7274,customers!$A$1:$C$794,1,FALSE)</f>
        <v>EB-13975</v>
      </c>
      <c r="L7274" t="str">
        <f>VLOOKUP(E7274,customers!$A$1:$C$794,2,FALSE)</f>
        <v>Erica Bern</v>
      </c>
      <c r="M7274" t="str">
        <f>VLOOKUP(E7274,customers!$A$1:$C$794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s="1" t="s">
        <v>5754</v>
      </c>
      <c r="B7275" s="2">
        <v>42653</v>
      </c>
      <c r="C7275" s="2">
        <v>42657</v>
      </c>
      <c r="D7275" s="1" t="s">
        <v>7203</v>
      </c>
      <c r="E7275" s="1" t="s">
        <v>854</v>
      </c>
      <c r="F7275" s="1" t="s">
        <v>7450</v>
      </c>
      <c r="G7275">
        <v>4095</v>
      </c>
      <c r="H7275">
        <v>3</v>
      </c>
      <c r="I7275">
        <v>7</v>
      </c>
      <c r="J7275">
        <v>-273</v>
      </c>
      <c r="K7275" t="str">
        <f>VLOOKUP(E7275,customers!$A$1:$C$794,1,FALSE)</f>
        <v>EB-13975</v>
      </c>
      <c r="L7275" t="str">
        <f>VLOOKUP(E7275,customers!$A$1:$C$794,2,FALSE)</f>
        <v>Erica Bern</v>
      </c>
      <c r="M7275" t="str">
        <f>VLOOKUP(E7275,customers!$A$1:$C$794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s="1" t="s">
        <v>5755</v>
      </c>
      <c r="B7276" s="2">
        <v>42321</v>
      </c>
      <c r="C7276" s="2">
        <v>42325</v>
      </c>
      <c r="D7276" s="1" t="s">
        <v>7203</v>
      </c>
      <c r="E7276" s="1" t="s">
        <v>1176</v>
      </c>
      <c r="F7276" s="1" t="s">
        <v>8698</v>
      </c>
      <c r="G7276">
        <v>33996</v>
      </c>
      <c r="H7276">
        <v>5</v>
      </c>
      <c r="I7276">
        <v>2</v>
      </c>
      <c r="J7276">
        <v>42495</v>
      </c>
      <c r="K7276" t="str">
        <f>VLOOKUP(E7276,customers!$A$1:$C$794,1,FALSE)</f>
        <v>AW-10930</v>
      </c>
      <c r="L7276" t="str">
        <f>VLOOKUP(E7276,customers!$A$1:$C$794,2,FALSE)</f>
        <v>Arthur Wiediger</v>
      </c>
      <c r="M7276" t="str">
        <f>VLOOKUP(E7276,customers!$A$1:$C$794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s="1" t="s">
        <v>5755</v>
      </c>
      <c r="B7277" s="2">
        <v>42321</v>
      </c>
      <c r="C7277" s="2">
        <v>42325</v>
      </c>
      <c r="D7277" s="1" t="s">
        <v>7203</v>
      </c>
      <c r="E7277" s="1" t="s">
        <v>1176</v>
      </c>
      <c r="F7277" s="1" t="s">
        <v>7848</v>
      </c>
      <c r="G7277">
        <v>6398</v>
      </c>
      <c r="H7277">
        <v>7</v>
      </c>
      <c r="I7277">
        <v>0</v>
      </c>
      <c r="J7277">
        <v>217532</v>
      </c>
      <c r="K7277" t="str">
        <f>VLOOKUP(E7277,customers!$A$1:$C$794,1,FALSE)</f>
        <v>AW-10930</v>
      </c>
      <c r="L7277" t="str">
        <f>VLOOKUP(E7277,customers!$A$1:$C$794,2,FALSE)</f>
        <v>Arthur Wiediger</v>
      </c>
      <c r="M7277" t="str">
        <f>VLOOKUP(E7277,customers!$A$1:$C$794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s="1" t="s">
        <v>5756</v>
      </c>
      <c r="B7278" s="2">
        <v>41945</v>
      </c>
      <c r="C7278" s="2">
        <v>41949</v>
      </c>
      <c r="D7278" s="1" t="s">
        <v>7203</v>
      </c>
      <c r="E7278" s="1" t="s">
        <v>908</v>
      </c>
      <c r="F7278" s="1" t="s">
        <v>8539</v>
      </c>
      <c r="G7278">
        <v>79992</v>
      </c>
      <c r="H7278">
        <v>10</v>
      </c>
      <c r="I7278">
        <v>2</v>
      </c>
      <c r="J7278">
        <v>239976</v>
      </c>
      <c r="K7278" t="str">
        <f>VLOOKUP(E7278,customers!$A$1:$C$794,1,FALSE)</f>
        <v>JK-16120</v>
      </c>
      <c r="L7278" t="str">
        <f>VLOOKUP(E7278,customers!$A$1:$C$794,2,FALSE)</f>
        <v>Julie Kriz</v>
      </c>
      <c r="M7278" t="str">
        <f>VLOOKUP(E7278,customers!$A$1:$C$794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s="1" t="s">
        <v>5757</v>
      </c>
      <c r="B7279" s="2">
        <v>42570</v>
      </c>
      <c r="C7279" s="2">
        <v>42572</v>
      </c>
      <c r="D7279" s="1" t="s">
        <v>7235</v>
      </c>
      <c r="E7279" s="1" t="s">
        <v>858</v>
      </c>
      <c r="F7279" s="1" t="s">
        <v>9007</v>
      </c>
      <c r="G7279">
        <v>35984</v>
      </c>
      <c r="H7279">
        <v>2</v>
      </c>
      <c r="I7279">
        <v>2</v>
      </c>
      <c r="J7279">
        <v>4498</v>
      </c>
      <c r="K7279" t="str">
        <f>VLOOKUP(E7279,customers!$A$1:$C$794,1,FALSE)</f>
        <v>TC-21535</v>
      </c>
      <c r="L7279" t="str">
        <f>VLOOKUP(E7279,customers!$A$1:$C$794,2,FALSE)</f>
        <v>Tracy Collins</v>
      </c>
      <c r="M7279" t="str">
        <f>VLOOKUP(E7279,customers!$A$1:$C$794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s="1" t="s">
        <v>5757</v>
      </c>
      <c r="B7280" s="2">
        <v>42570</v>
      </c>
      <c r="C7280" s="2">
        <v>42572</v>
      </c>
      <c r="D7280" s="1" t="s">
        <v>7235</v>
      </c>
      <c r="E7280" s="1" t="s">
        <v>858</v>
      </c>
      <c r="F7280" s="1" t="s">
        <v>8504</v>
      </c>
      <c r="G7280">
        <v>38997</v>
      </c>
      <c r="H7280">
        <v>3</v>
      </c>
      <c r="I7280">
        <v>0</v>
      </c>
      <c r="J7280">
        <v>1325898</v>
      </c>
      <c r="K7280" t="str">
        <f>VLOOKUP(E7280,customers!$A$1:$C$794,1,FALSE)</f>
        <v>TC-21535</v>
      </c>
      <c r="L7280" t="str">
        <f>VLOOKUP(E7280,customers!$A$1:$C$794,2,FALSE)</f>
        <v>Tracy Collins</v>
      </c>
      <c r="M7280" t="str">
        <f>VLOOKUP(E7280,customers!$A$1:$C$794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s="1" t="s">
        <v>5758</v>
      </c>
      <c r="B7281" s="2">
        <v>42504</v>
      </c>
      <c r="C7281" s="2">
        <v>42504</v>
      </c>
      <c r="D7281" s="1" t="s">
        <v>7528</v>
      </c>
      <c r="E7281" s="1" t="s">
        <v>526</v>
      </c>
      <c r="F7281" s="1" t="s">
        <v>7419</v>
      </c>
      <c r="G7281">
        <v>185528</v>
      </c>
      <c r="H7281">
        <v>7</v>
      </c>
      <c r="I7281">
        <v>2</v>
      </c>
      <c r="J7281">
        <v>487011</v>
      </c>
      <c r="K7281" t="str">
        <f>VLOOKUP(E7281,customers!$A$1:$C$794,1,FALSE)</f>
        <v>TH-21235</v>
      </c>
      <c r="L7281" t="str">
        <f>VLOOKUP(E7281,customers!$A$1:$C$794,2,FALSE)</f>
        <v>Tiffany House</v>
      </c>
      <c r="M7281" t="str">
        <f>VLOOKUP(E7281,customers!$A$1:$C$794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s="1" t="s">
        <v>5759</v>
      </c>
      <c r="B7282" s="2">
        <v>42056</v>
      </c>
      <c r="C7282" s="2">
        <v>42062</v>
      </c>
      <c r="D7282" s="1" t="s">
        <v>7203</v>
      </c>
      <c r="E7282" s="1" t="s">
        <v>1240</v>
      </c>
      <c r="F7282" s="1" t="s">
        <v>7653</v>
      </c>
      <c r="G7282">
        <v>254198</v>
      </c>
      <c r="H7282">
        <v>2</v>
      </c>
      <c r="I7282">
        <v>0</v>
      </c>
      <c r="J7282">
        <v>127099</v>
      </c>
      <c r="K7282" t="str">
        <f>VLOOKUP(E7282,customers!$A$1:$C$794,1,FALSE)</f>
        <v>PW-19240</v>
      </c>
      <c r="L7282" t="str">
        <f>VLOOKUP(E7282,customers!$A$1:$C$794,2,FALSE)</f>
        <v>Pierre Wener</v>
      </c>
      <c r="M7282" t="str">
        <f>VLOOKUP(E7282,customers!$A$1:$C$79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s="1" t="s">
        <v>5760</v>
      </c>
      <c r="B7283" s="2">
        <v>43024</v>
      </c>
      <c r="C7283" s="2">
        <v>43029</v>
      </c>
      <c r="D7283" s="1" t="s">
        <v>7203</v>
      </c>
      <c r="E7283" s="1" t="s">
        <v>1384</v>
      </c>
      <c r="F7283" s="1" t="s">
        <v>7408</v>
      </c>
      <c r="G7283">
        <v>599985</v>
      </c>
      <c r="H7283">
        <v>5</v>
      </c>
      <c r="I7283">
        <v>7</v>
      </c>
      <c r="J7283">
        <v>-479988</v>
      </c>
      <c r="K7283" t="str">
        <f>VLOOKUP(E7283,customers!$A$1:$C$794,1,FALSE)</f>
        <v>GH-14410</v>
      </c>
      <c r="L7283" t="str">
        <f>VLOOKUP(E7283,customers!$A$1:$C$794,2,FALSE)</f>
        <v>Gary Hansen</v>
      </c>
      <c r="M7283" t="str">
        <f>VLOOKUP(E7283,customers!$A$1:$C$794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s="1" t="s">
        <v>5761</v>
      </c>
      <c r="B7284" s="2">
        <v>42908</v>
      </c>
      <c r="C7284" s="2">
        <v>42915</v>
      </c>
      <c r="D7284" s="1" t="s">
        <v>7203</v>
      </c>
      <c r="E7284" s="1" t="s">
        <v>606</v>
      </c>
      <c r="F7284" s="1" t="s">
        <v>8084</v>
      </c>
      <c r="G7284">
        <v>3036</v>
      </c>
      <c r="H7284">
        <v>3</v>
      </c>
      <c r="I7284">
        <v>8</v>
      </c>
      <c r="J7284">
        <v>-50094</v>
      </c>
      <c r="K7284" t="str">
        <f>VLOOKUP(E7284,customers!$A$1:$C$794,1,FALSE)</f>
        <v>JK-15730</v>
      </c>
      <c r="L7284" t="str">
        <f>VLOOKUP(E7284,customers!$A$1:$C$794,2,FALSE)</f>
        <v>Joe Kamberova</v>
      </c>
      <c r="M7284" t="str">
        <f>VLOOKUP(E7284,customers!$A$1:$C$794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s="1" t="s">
        <v>5762</v>
      </c>
      <c r="B7285" s="2">
        <v>42987</v>
      </c>
      <c r="C7285" s="2">
        <v>42991</v>
      </c>
      <c r="D7285" s="1" t="s">
        <v>7203</v>
      </c>
      <c r="E7285" s="1" t="s">
        <v>196</v>
      </c>
      <c r="F7285" s="1" t="s">
        <v>7515</v>
      </c>
      <c r="G7285">
        <v>2592</v>
      </c>
      <c r="H7285">
        <v>5</v>
      </c>
      <c r="I7285">
        <v>2</v>
      </c>
      <c r="J7285">
        <v>3888</v>
      </c>
      <c r="K7285" t="str">
        <f>VLOOKUP(E7285,customers!$A$1:$C$794,1,FALSE)</f>
        <v>LC-17140</v>
      </c>
      <c r="L7285" t="str">
        <f>VLOOKUP(E7285,customers!$A$1:$C$794,2,FALSE)</f>
        <v>Logan Currie</v>
      </c>
      <c r="M7285" t="str">
        <f>VLOOKUP(E7285,customers!$A$1:$C$794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s="1" t="s">
        <v>5762</v>
      </c>
      <c r="B7286" s="2">
        <v>42987</v>
      </c>
      <c r="C7286" s="2">
        <v>42991</v>
      </c>
      <c r="D7286" s="1" t="s">
        <v>7203</v>
      </c>
      <c r="E7286" s="1" t="s">
        <v>196</v>
      </c>
      <c r="F7286" s="1" t="s">
        <v>7682</v>
      </c>
      <c r="G7286">
        <v>66112</v>
      </c>
      <c r="H7286">
        <v>2</v>
      </c>
      <c r="I7286">
        <v>2</v>
      </c>
      <c r="J7286">
        <v>-90904</v>
      </c>
      <c r="K7286" t="str">
        <f>VLOOKUP(E7286,customers!$A$1:$C$794,1,FALSE)</f>
        <v>LC-17140</v>
      </c>
      <c r="L7286" t="str">
        <f>VLOOKUP(E7286,customers!$A$1:$C$794,2,FALSE)</f>
        <v>Logan Currie</v>
      </c>
      <c r="M7286" t="str">
        <f>VLOOKUP(E7286,customers!$A$1:$C$794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s="1" t="s">
        <v>5763</v>
      </c>
      <c r="B7287" s="2">
        <v>43022</v>
      </c>
      <c r="C7287" s="2">
        <v>43027</v>
      </c>
      <c r="D7287" s="1" t="s">
        <v>7203</v>
      </c>
      <c r="E7287" s="1" t="s">
        <v>642</v>
      </c>
      <c r="F7287" s="1" t="s">
        <v>7770</v>
      </c>
      <c r="G7287">
        <v>4636</v>
      </c>
      <c r="H7287">
        <v>4</v>
      </c>
      <c r="I7287">
        <v>0</v>
      </c>
      <c r="J7287">
        <v>152988</v>
      </c>
      <c r="K7287" t="str">
        <f>VLOOKUP(E7287,customers!$A$1:$C$794,1,FALSE)</f>
        <v>BK-11260</v>
      </c>
      <c r="L7287" t="str">
        <f>VLOOKUP(E7287,customers!$A$1:$C$794,2,FALSE)</f>
        <v>Berenike Kampe</v>
      </c>
      <c r="M7287" t="str">
        <f>VLOOKUP(E7287,customers!$A$1:$C$794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s="1" t="s">
        <v>5764</v>
      </c>
      <c r="B7288" s="2">
        <v>42541</v>
      </c>
      <c r="C7288" s="2">
        <v>42546</v>
      </c>
      <c r="D7288" s="1" t="s">
        <v>7203</v>
      </c>
      <c r="E7288" s="1" t="s">
        <v>1486</v>
      </c>
      <c r="F7288" s="1" t="s">
        <v>8894</v>
      </c>
      <c r="G7288">
        <v>69</v>
      </c>
      <c r="H7288">
        <v>1</v>
      </c>
      <c r="I7288">
        <v>0</v>
      </c>
      <c r="J7288">
        <v>552</v>
      </c>
      <c r="K7288" t="str">
        <f>VLOOKUP(E7288,customers!$A$1:$C$794,1,FALSE)</f>
        <v>BS-11365</v>
      </c>
      <c r="L7288" t="str">
        <f>VLOOKUP(E7288,customers!$A$1:$C$794,2,FALSE)</f>
        <v>Bill Shonely</v>
      </c>
      <c r="M7288" t="str">
        <f>VLOOKUP(E7288,customers!$A$1:$C$794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s="1" t="s">
        <v>5764</v>
      </c>
      <c r="B7289" s="2">
        <v>42541</v>
      </c>
      <c r="C7289" s="2">
        <v>42546</v>
      </c>
      <c r="D7289" s="1" t="s">
        <v>7203</v>
      </c>
      <c r="E7289" s="1" t="s">
        <v>1486</v>
      </c>
      <c r="F7289" s="1" t="s">
        <v>8209</v>
      </c>
      <c r="G7289">
        <v>5769</v>
      </c>
      <c r="H7289">
        <v>3</v>
      </c>
      <c r="I7289">
        <v>0</v>
      </c>
      <c r="J7289">
        <v>236529</v>
      </c>
      <c r="K7289" t="str">
        <f>VLOOKUP(E7289,customers!$A$1:$C$794,1,FALSE)</f>
        <v>BS-11365</v>
      </c>
      <c r="L7289" t="str">
        <f>VLOOKUP(E7289,customers!$A$1:$C$794,2,FALSE)</f>
        <v>Bill Shonely</v>
      </c>
      <c r="M7289" t="str">
        <f>VLOOKUP(E7289,customers!$A$1:$C$794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s="1" t="s">
        <v>5765</v>
      </c>
      <c r="B7290" s="2">
        <v>41884</v>
      </c>
      <c r="C7290" s="2">
        <v>41889</v>
      </c>
      <c r="D7290" s="1" t="s">
        <v>7203</v>
      </c>
      <c r="E7290" s="1" t="s">
        <v>270</v>
      </c>
      <c r="F7290" s="1" t="s">
        <v>8592</v>
      </c>
      <c r="G7290">
        <v>55971</v>
      </c>
      <c r="H7290">
        <v>3</v>
      </c>
      <c r="I7290">
        <v>4</v>
      </c>
      <c r="J7290">
        <v>-1212705</v>
      </c>
      <c r="K7290" t="str">
        <f>VLOOKUP(E7290,customers!$A$1:$C$794,1,FALSE)</f>
        <v>AG-10525</v>
      </c>
      <c r="L7290" t="str">
        <f>VLOOKUP(E7290,customers!$A$1:$C$794,2,FALSE)</f>
        <v>Andy Gerbode</v>
      </c>
      <c r="M7290" t="str">
        <f>VLOOKUP(E7290,customers!$A$1:$C$794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s="1" t="s">
        <v>5766</v>
      </c>
      <c r="B7291" s="2">
        <v>42399</v>
      </c>
      <c r="C7291" s="2">
        <v>42400</v>
      </c>
      <c r="D7291" s="1" t="s">
        <v>7235</v>
      </c>
      <c r="E7291" s="1" t="s">
        <v>118</v>
      </c>
      <c r="F7291" s="1" t="s">
        <v>7500</v>
      </c>
      <c r="G7291">
        <v>30501</v>
      </c>
      <c r="H7291">
        <v>9</v>
      </c>
      <c r="I7291">
        <v>0</v>
      </c>
      <c r="J7291">
        <v>762525</v>
      </c>
      <c r="K7291" t="str">
        <f>VLOOKUP(E7291,customers!$A$1:$C$794,1,FALSE)</f>
        <v>SC-20725</v>
      </c>
      <c r="L7291" t="str">
        <f>VLOOKUP(E7291,customers!$A$1:$C$794,2,FALSE)</f>
        <v>Steven Cartwright</v>
      </c>
      <c r="M7291" t="str">
        <f>VLOOKUP(E7291,customers!$A$1:$C$794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s="1" t="s">
        <v>5766</v>
      </c>
      <c r="B7292" s="2">
        <v>42399</v>
      </c>
      <c r="C7292" s="2">
        <v>42400</v>
      </c>
      <c r="D7292" s="1" t="s">
        <v>7235</v>
      </c>
      <c r="E7292" s="1" t="s">
        <v>118</v>
      </c>
      <c r="F7292" s="1" t="s">
        <v>7334</v>
      </c>
      <c r="G7292">
        <v>50784</v>
      </c>
      <c r="H7292">
        <v>2</v>
      </c>
      <c r="I7292">
        <v>2</v>
      </c>
      <c r="J7292">
        <v>177744</v>
      </c>
      <c r="K7292" t="str">
        <f>VLOOKUP(E7292,customers!$A$1:$C$794,1,FALSE)</f>
        <v>SC-20725</v>
      </c>
      <c r="L7292" t="str">
        <f>VLOOKUP(E7292,customers!$A$1:$C$794,2,FALSE)</f>
        <v>Steven Cartwright</v>
      </c>
      <c r="M7292" t="str">
        <f>VLOOKUP(E7292,customers!$A$1:$C$79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s="1" t="s">
        <v>5766</v>
      </c>
      <c r="B7293" s="2">
        <v>42399</v>
      </c>
      <c r="C7293" s="2">
        <v>42400</v>
      </c>
      <c r="D7293" s="1" t="s">
        <v>7235</v>
      </c>
      <c r="E7293" s="1" t="s">
        <v>118</v>
      </c>
      <c r="F7293" s="1" t="s">
        <v>7466</v>
      </c>
      <c r="G7293">
        <v>2601</v>
      </c>
      <c r="H7293">
        <v>9</v>
      </c>
      <c r="I7293">
        <v>0</v>
      </c>
      <c r="J7293">
        <v>122247</v>
      </c>
      <c r="K7293" t="str">
        <f>VLOOKUP(E7293,customers!$A$1:$C$794,1,FALSE)</f>
        <v>SC-20725</v>
      </c>
      <c r="L7293" t="str">
        <f>VLOOKUP(E7293,customers!$A$1:$C$794,2,FALSE)</f>
        <v>Steven Cartwright</v>
      </c>
      <c r="M7293" t="str">
        <f>VLOOKUP(E7293,customers!$A$1:$C$794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s="1" t="s">
        <v>5767</v>
      </c>
      <c r="B7294" s="2">
        <v>43073</v>
      </c>
      <c r="C7294" s="2">
        <v>43078</v>
      </c>
      <c r="D7294" s="1" t="s">
        <v>7203</v>
      </c>
      <c r="E7294" s="1" t="s">
        <v>476</v>
      </c>
      <c r="F7294" s="1" t="s">
        <v>9021</v>
      </c>
      <c r="G7294">
        <v>6490</v>
      </c>
      <c r="H7294">
        <v>2</v>
      </c>
      <c r="I7294">
        <v>5</v>
      </c>
      <c r="J7294">
        <v>-27258</v>
      </c>
      <c r="K7294" t="str">
        <f>VLOOKUP(E7294,customers!$A$1:$C$794,1,FALSE)</f>
        <v>LR-16915</v>
      </c>
      <c r="L7294" t="str">
        <f>VLOOKUP(E7294,customers!$A$1:$C$794,2,FALSE)</f>
        <v>Lena Radford</v>
      </c>
      <c r="M7294" t="str">
        <f>VLOOKUP(E7294,customers!$A$1:$C$794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s="1" t="s">
        <v>5768</v>
      </c>
      <c r="B7295" s="2">
        <v>42392</v>
      </c>
      <c r="C7295" s="2">
        <v>42398</v>
      </c>
      <c r="D7295" s="1" t="s">
        <v>7203</v>
      </c>
      <c r="E7295" s="1" t="s">
        <v>1122</v>
      </c>
      <c r="F7295" s="1" t="s">
        <v>8888</v>
      </c>
      <c r="G7295">
        <v>5999</v>
      </c>
      <c r="H7295">
        <v>7</v>
      </c>
      <c r="I7295">
        <v>0</v>
      </c>
      <c r="J7295">
        <v>215964</v>
      </c>
      <c r="K7295" t="str">
        <f>VLOOKUP(E7295,customers!$A$1:$C$794,1,FALSE)</f>
        <v>CB-12415</v>
      </c>
      <c r="L7295" t="str">
        <f>VLOOKUP(E7295,customers!$A$1:$C$794,2,FALSE)</f>
        <v>Christy Brittain</v>
      </c>
      <c r="M7295" t="str">
        <f>VLOOKUP(E7295,customers!$A$1:$C$794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s="1" t="s">
        <v>5769</v>
      </c>
      <c r="B7296" s="2">
        <v>42150</v>
      </c>
      <c r="C7296" s="2">
        <v>42155</v>
      </c>
      <c r="D7296" s="1" t="s">
        <v>7203</v>
      </c>
      <c r="E7296" s="1" t="s">
        <v>158</v>
      </c>
      <c r="F7296" s="1" t="s">
        <v>7729</v>
      </c>
      <c r="G7296">
        <v>2024</v>
      </c>
      <c r="H7296">
        <v>1</v>
      </c>
      <c r="I7296">
        <v>0</v>
      </c>
      <c r="J7296">
        <v>78936</v>
      </c>
      <c r="K7296" t="str">
        <f>VLOOKUP(E7296,customers!$A$1:$C$794,1,FALSE)</f>
        <v>RD-19900</v>
      </c>
      <c r="L7296" t="str">
        <f>VLOOKUP(E7296,customers!$A$1:$C$794,2,FALSE)</f>
        <v>Ruben Dartt</v>
      </c>
      <c r="M7296" t="str">
        <f>VLOOKUP(E7296,customers!$A$1:$C$794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s="1" t="s">
        <v>5770</v>
      </c>
      <c r="B7297" s="2">
        <v>41763</v>
      </c>
      <c r="C7297" s="2">
        <v>41764</v>
      </c>
      <c r="D7297" s="1" t="s">
        <v>7235</v>
      </c>
      <c r="E7297" s="1" t="s">
        <v>798</v>
      </c>
      <c r="F7297" s="1" t="s">
        <v>8762</v>
      </c>
      <c r="G7297">
        <v>3784</v>
      </c>
      <c r="H7297">
        <v>2</v>
      </c>
      <c r="I7297">
        <v>2</v>
      </c>
      <c r="J7297">
        <v>2838</v>
      </c>
      <c r="K7297" t="str">
        <f>VLOOKUP(E7297,customers!$A$1:$C$794,1,FALSE)</f>
        <v>NC-18340</v>
      </c>
      <c r="L7297" t="str">
        <f>VLOOKUP(E7297,customers!$A$1:$C$794,2,FALSE)</f>
        <v>Nat Carroll</v>
      </c>
      <c r="M7297" t="str">
        <f>VLOOKUP(E7297,customers!$A$1:$C$794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s="1" t="s">
        <v>5770</v>
      </c>
      <c r="B7298" s="2">
        <v>41763</v>
      </c>
      <c r="C7298" s="2">
        <v>41764</v>
      </c>
      <c r="D7298" s="1" t="s">
        <v>7235</v>
      </c>
      <c r="E7298" s="1" t="s">
        <v>798</v>
      </c>
      <c r="F7298" s="1" t="s">
        <v>8908</v>
      </c>
      <c r="G7298">
        <v>5472</v>
      </c>
      <c r="H7298">
        <v>6</v>
      </c>
      <c r="I7298">
        <v>2</v>
      </c>
      <c r="J7298">
        <v>18468</v>
      </c>
      <c r="K7298" t="str">
        <f>VLOOKUP(E7298,customers!$A$1:$C$794,1,FALSE)</f>
        <v>NC-18340</v>
      </c>
      <c r="L7298" t="str">
        <f>VLOOKUP(E7298,customers!$A$1:$C$794,2,FALSE)</f>
        <v>Nat Carroll</v>
      </c>
      <c r="M7298" t="str">
        <f>VLOOKUP(E7298,customers!$A$1:$C$794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s="1" t="s">
        <v>5771</v>
      </c>
      <c r="B7299" s="2">
        <v>42045</v>
      </c>
      <c r="C7299" s="2">
        <v>42049</v>
      </c>
      <c r="D7299" s="1" t="s">
        <v>7199</v>
      </c>
      <c r="E7299" s="1" t="s">
        <v>486</v>
      </c>
      <c r="F7299" s="1" t="s">
        <v>8423</v>
      </c>
      <c r="G7299">
        <v>7724</v>
      </c>
      <c r="H7299">
        <v>5</v>
      </c>
      <c r="I7299">
        <v>2</v>
      </c>
      <c r="J7299">
        <v>7724</v>
      </c>
      <c r="K7299" t="str">
        <f>VLOOKUP(E7299,customers!$A$1:$C$794,1,FALSE)</f>
        <v>NB-18655</v>
      </c>
      <c r="L7299" t="str">
        <f>VLOOKUP(E7299,customers!$A$1:$C$794,2,FALSE)</f>
        <v>Nona Balk</v>
      </c>
      <c r="M7299" t="str">
        <f>VLOOKUP(E7299,customers!$A$1:$C$794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s="1" t="s">
        <v>5772</v>
      </c>
      <c r="B7300" s="2">
        <v>41961</v>
      </c>
      <c r="C7300" s="2">
        <v>41964</v>
      </c>
      <c r="D7300" s="1" t="s">
        <v>7235</v>
      </c>
      <c r="E7300" s="1" t="s">
        <v>606</v>
      </c>
      <c r="F7300" s="1" t="s">
        <v>7479</v>
      </c>
      <c r="G7300">
        <v>2921</v>
      </c>
      <c r="H7300">
        <v>4</v>
      </c>
      <c r="I7300">
        <v>5</v>
      </c>
      <c r="J7300">
        <v>-17526</v>
      </c>
      <c r="K7300" t="str">
        <f>VLOOKUP(E7300,customers!$A$1:$C$794,1,FALSE)</f>
        <v>JK-15730</v>
      </c>
      <c r="L7300" t="str">
        <f>VLOOKUP(E7300,customers!$A$1:$C$794,2,FALSE)</f>
        <v>Joe Kamberova</v>
      </c>
      <c r="M7300" t="str">
        <f>VLOOKUP(E7300,customers!$A$1:$C$794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s="1" t="s">
        <v>5772</v>
      </c>
      <c r="B7301" s="2">
        <v>41961</v>
      </c>
      <c r="C7301" s="2">
        <v>41964</v>
      </c>
      <c r="D7301" s="1" t="s">
        <v>7235</v>
      </c>
      <c r="E7301" s="1" t="s">
        <v>606</v>
      </c>
      <c r="F7301" s="1" t="s">
        <v>8648</v>
      </c>
      <c r="G7301">
        <v>8544</v>
      </c>
      <c r="H7301">
        <v>2</v>
      </c>
      <c r="I7301">
        <v>6</v>
      </c>
      <c r="J7301">
        <v>-7476</v>
      </c>
      <c r="K7301" t="str">
        <f>VLOOKUP(E7301,customers!$A$1:$C$794,1,FALSE)</f>
        <v>JK-15730</v>
      </c>
      <c r="L7301" t="str">
        <f>VLOOKUP(E7301,customers!$A$1:$C$794,2,FALSE)</f>
        <v>Joe Kamberova</v>
      </c>
      <c r="M7301" t="str">
        <f>VLOOKUP(E7301,customers!$A$1:$C$794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s="1" t="s">
        <v>5772</v>
      </c>
      <c r="B7302" s="2">
        <v>41961</v>
      </c>
      <c r="C7302" s="2">
        <v>41964</v>
      </c>
      <c r="D7302" s="1" t="s">
        <v>7235</v>
      </c>
      <c r="E7302" s="1" t="s">
        <v>606</v>
      </c>
      <c r="F7302" s="1" t="s">
        <v>8862</v>
      </c>
      <c r="G7302">
        <v>424116</v>
      </c>
      <c r="H7302">
        <v>6</v>
      </c>
      <c r="I7302">
        <v>3</v>
      </c>
      <c r="J7302">
        <v>-30294</v>
      </c>
      <c r="K7302" t="str">
        <f>VLOOKUP(E7302,customers!$A$1:$C$794,1,FALSE)</f>
        <v>JK-15730</v>
      </c>
      <c r="L7302" t="str">
        <f>VLOOKUP(E7302,customers!$A$1:$C$794,2,FALSE)</f>
        <v>Joe Kamberova</v>
      </c>
      <c r="M7302" t="str">
        <f>VLOOKUP(E7302,customers!$A$1:$C$7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s="1" t="s">
        <v>5772</v>
      </c>
      <c r="B7303" s="2">
        <v>41961</v>
      </c>
      <c r="C7303" s="2">
        <v>41964</v>
      </c>
      <c r="D7303" s="1" t="s">
        <v>7235</v>
      </c>
      <c r="E7303" s="1" t="s">
        <v>606</v>
      </c>
      <c r="F7303" s="1" t="s">
        <v>7747</v>
      </c>
      <c r="G7303">
        <v>2892</v>
      </c>
      <c r="H7303">
        <v>3</v>
      </c>
      <c r="I7303">
        <v>8</v>
      </c>
      <c r="J7303">
        <v>-49164</v>
      </c>
      <c r="K7303" t="str">
        <f>VLOOKUP(E7303,customers!$A$1:$C$794,1,FALSE)</f>
        <v>JK-15730</v>
      </c>
      <c r="L7303" t="str">
        <f>VLOOKUP(E7303,customers!$A$1:$C$794,2,FALSE)</f>
        <v>Joe Kamberova</v>
      </c>
      <c r="M7303" t="str">
        <f>VLOOKUP(E7303,customers!$A$1:$C$794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s="1" t="s">
        <v>5772</v>
      </c>
      <c r="B7304" s="2">
        <v>41961</v>
      </c>
      <c r="C7304" s="2">
        <v>41964</v>
      </c>
      <c r="D7304" s="1" t="s">
        <v>7235</v>
      </c>
      <c r="E7304" s="1" t="s">
        <v>606</v>
      </c>
      <c r="F7304" s="1" t="s">
        <v>7824</v>
      </c>
      <c r="G7304">
        <v>38172</v>
      </c>
      <c r="H7304">
        <v>5</v>
      </c>
      <c r="I7304">
        <v>2</v>
      </c>
      <c r="J7304">
        <v>-66801</v>
      </c>
      <c r="K7304" t="str">
        <f>VLOOKUP(E7304,customers!$A$1:$C$794,1,FALSE)</f>
        <v>JK-15730</v>
      </c>
      <c r="L7304" t="str">
        <f>VLOOKUP(E7304,customers!$A$1:$C$794,2,FALSE)</f>
        <v>Joe Kamberova</v>
      </c>
      <c r="M7304" t="str">
        <f>VLOOKUP(E7304,customers!$A$1:$C$794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s="1" t="s">
        <v>5773</v>
      </c>
      <c r="B7305" s="2">
        <v>42982</v>
      </c>
      <c r="C7305" s="2">
        <v>42986</v>
      </c>
      <c r="D7305" s="1" t="s">
        <v>7203</v>
      </c>
      <c r="E7305" s="1" t="s">
        <v>1546</v>
      </c>
      <c r="F7305" s="1" t="s">
        <v>7365</v>
      </c>
      <c r="G7305">
        <v>97184</v>
      </c>
      <c r="H7305">
        <v>2</v>
      </c>
      <c r="I7305">
        <v>2</v>
      </c>
      <c r="J7305">
        <v>6074</v>
      </c>
      <c r="K7305" t="str">
        <f>VLOOKUP(E7305,customers!$A$1:$C$794,1,FALSE)</f>
        <v>DO-13645</v>
      </c>
      <c r="L7305" t="str">
        <f>VLOOKUP(E7305,customers!$A$1:$C$794,2,FALSE)</f>
        <v>Doug O'Connell</v>
      </c>
      <c r="M7305" t="str">
        <f>VLOOKUP(E7305,customers!$A$1:$C$794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s="1" t="s">
        <v>5773</v>
      </c>
      <c r="B7306" s="2">
        <v>42982</v>
      </c>
      <c r="C7306" s="2">
        <v>42986</v>
      </c>
      <c r="D7306" s="1" t="s">
        <v>7203</v>
      </c>
      <c r="E7306" s="1" t="s">
        <v>1546</v>
      </c>
      <c r="F7306" s="1" t="s">
        <v>7933</v>
      </c>
      <c r="G7306">
        <v>10368</v>
      </c>
      <c r="H7306">
        <v>2</v>
      </c>
      <c r="I7306">
        <v>2</v>
      </c>
      <c r="J7306">
        <v>36288</v>
      </c>
      <c r="K7306" t="str">
        <f>VLOOKUP(E7306,customers!$A$1:$C$794,1,FALSE)</f>
        <v>DO-13645</v>
      </c>
      <c r="L7306" t="str">
        <f>VLOOKUP(E7306,customers!$A$1:$C$794,2,FALSE)</f>
        <v>Doug O'Connell</v>
      </c>
      <c r="M7306" t="str">
        <f>VLOOKUP(E7306,customers!$A$1:$C$794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s="1" t="s">
        <v>5774</v>
      </c>
      <c r="B7307" s="2">
        <v>41727</v>
      </c>
      <c r="C7307" s="2">
        <v>41731</v>
      </c>
      <c r="D7307" s="1" t="s">
        <v>7203</v>
      </c>
      <c r="E7307" s="1" t="s">
        <v>420</v>
      </c>
      <c r="F7307" s="1" t="s">
        <v>7614</v>
      </c>
      <c r="G7307">
        <v>890841</v>
      </c>
      <c r="H7307">
        <v>3</v>
      </c>
      <c r="I7307">
        <v>3</v>
      </c>
      <c r="J7307">
        <v>-1527156</v>
      </c>
      <c r="K7307" t="str">
        <f>VLOOKUP(E7307,customers!$A$1:$C$794,1,FALSE)</f>
        <v>MG-18145</v>
      </c>
      <c r="L7307" t="str">
        <f>VLOOKUP(E7307,customers!$A$1:$C$794,2,FALSE)</f>
        <v>Mike Gockenbach</v>
      </c>
      <c r="M7307" t="str">
        <f>VLOOKUP(E7307,customers!$A$1:$C$794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s="1" t="s">
        <v>5775</v>
      </c>
      <c r="B7308" s="2">
        <v>42679</v>
      </c>
      <c r="C7308" s="2">
        <v>42681</v>
      </c>
      <c r="D7308" s="1" t="s">
        <v>7199</v>
      </c>
      <c r="E7308" s="1" t="s">
        <v>224</v>
      </c>
      <c r="F7308" s="1" t="s">
        <v>8745</v>
      </c>
      <c r="G7308">
        <v>720</v>
      </c>
      <c r="H7308">
        <v>4</v>
      </c>
      <c r="I7308">
        <v>0</v>
      </c>
      <c r="J7308">
        <v>1296</v>
      </c>
      <c r="K7308" t="str">
        <f>VLOOKUP(E7308,customers!$A$1:$C$794,1,FALSE)</f>
        <v>LH-17155</v>
      </c>
      <c r="L7308" t="str">
        <f>VLOOKUP(E7308,customers!$A$1:$C$794,2,FALSE)</f>
        <v>Logan Haushalter</v>
      </c>
      <c r="M7308" t="str">
        <f>VLOOKUP(E7308,customers!$A$1:$C$794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s="1" t="s">
        <v>5775</v>
      </c>
      <c r="B7309" s="2">
        <v>42679</v>
      </c>
      <c r="C7309" s="2">
        <v>42681</v>
      </c>
      <c r="D7309" s="1" t="s">
        <v>7199</v>
      </c>
      <c r="E7309" s="1" t="s">
        <v>224</v>
      </c>
      <c r="F7309" s="1" t="s">
        <v>8662</v>
      </c>
      <c r="G7309">
        <v>113888</v>
      </c>
      <c r="H7309">
        <v>2</v>
      </c>
      <c r="I7309">
        <v>2</v>
      </c>
      <c r="J7309">
        <v>99652</v>
      </c>
      <c r="K7309" t="str">
        <f>VLOOKUP(E7309,customers!$A$1:$C$794,1,FALSE)</f>
        <v>LH-17155</v>
      </c>
      <c r="L7309" t="str">
        <f>VLOOKUP(E7309,customers!$A$1:$C$794,2,FALSE)</f>
        <v>Logan Haushalter</v>
      </c>
      <c r="M7309" t="str">
        <f>VLOOKUP(E7309,customers!$A$1:$C$794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s="1" t="s">
        <v>5775</v>
      </c>
      <c r="B7310" s="2">
        <v>42679</v>
      </c>
      <c r="C7310" s="2">
        <v>42681</v>
      </c>
      <c r="D7310" s="1" t="s">
        <v>7199</v>
      </c>
      <c r="E7310" s="1" t="s">
        <v>224</v>
      </c>
      <c r="F7310" s="1" t="s">
        <v>7642</v>
      </c>
      <c r="G7310">
        <v>15813</v>
      </c>
      <c r="H7310">
        <v>3</v>
      </c>
      <c r="I7310">
        <v>0</v>
      </c>
      <c r="J7310">
        <v>774837</v>
      </c>
      <c r="K7310" t="str">
        <f>VLOOKUP(E7310,customers!$A$1:$C$794,1,FALSE)</f>
        <v>LH-17155</v>
      </c>
      <c r="L7310" t="str">
        <f>VLOOKUP(E7310,customers!$A$1:$C$794,2,FALSE)</f>
        <v>Logan Haushalter</v>
      </c>
      <c r="M7310" t="str">
        <f>VLOOKUP(E7310,customers!$A$1:$C$794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s="1" t="s">
        <v>5776</v>
      </c>
      <c r="B7311" s="2">
        <v>42896</v>
      </c>
      <c r="C7311" s="2">
        <v>42900</v>
      </c>
      <c r="D7311" s="1" t="s">
        <v>7199</v>
      </c>
      <c r="E7311" s="1" t="s">
        <v>310</v>
      </c>
      <c r="F7311" s="1" t="s">
        <v>8420</v>
      </c>
      <c r="G7311">
        <v>1413</v>
      </c>
      <c r="H7311">
        <v>3</v>
      </c>
      <c r="I7311">
        <v>0</v>
      </c>
      <c r="J7311">
        <v>7065</v>
      </c>
      <c r="K7311" t="str">
        <f>VLOOKUP(E7311,customers!$A$1:$C$794,1,FALSE)</f>
        <v>MM-18280</v>
      </c>
      <c r="L7311" t="str">
        <f>VLOOKUP(E7311,customers!$A$1:$C$794,2,FALSE)</f>
        <v>Muhammed MacIntyre</v>
      </c>
      <c r="M7311" t="str">
        <f>VLOOKUP(E7311,customers!$A$1:$C$794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s="1" t="s">
        <v>5777</v>
      </c>
      <c r="B7312" s="2">
        <v>42226</v>
      </c>
      <c r="C7312" s="2">
        <v>42230</v>
      </c>
      <c r="D7312" s="1" t="s">
        <v>7203</v>
      </c>
      <c r="E7312" s="1" t="s">
        <v>440</v>
      </c>
      <c r="F7312" s="1" t="s">
        <v>7772</v>
      </c>
      <c r="G7312">
        <v>6475</v>
      </c>
      <c r="H7312">
        <v>5</v>
      </c>
      <c r="I7312">
        <v>0</v>
      </c>
      <c r="J7312">
        <v>291375</v>
      </c>
      <c r="K7312" t="str">
        <f>VLOOKUP(E7312,customers!$A$1:$C$794,1,FALSE)</f>
        <v>BD-11320</v>
      </c>
      <c r="L7312" t="str">
        <f>VLOOKUP(E7312,customers!$A$1:$C$794,2,FALSE)</f>
        <v>Bill Donatelli</v>
      </c>
      <c r="M7312" t="str">
        <f>VLOOKUP(E7312,customers!$A$1:$C$79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s="1" t="s">
        <v>5778</v>
      </c>
      <c r="B7313" s="2">
        <v>42286</v>
      </c>
      <c r="C7313" s="2">
        <v>42290</v>
      </c>
      <c r="D7313" s="1" t="s">
        <v>7203</v>
      </c>
      <c r="E7313" s="1" t="s">
        <v>1252</v>
      </c>
      <c r="F7313" s="1" t="s">
        <v>7947</v>
      </c>
      <c r="G7313">
        <v>1872</v>
      </c>
      <c r="H7313">
        <v>2</v>
      </c>
      <c r="I7313">
        <v>7</v>
      </c>
      <c r="J7313">
        <v>-13104</v>
      </c>
      <c r="K7313" t="str">
        <f>VLOOKUP(E7313,customers!$A$1:$C$794,1,FALSE)</f>
        <v>SC-20575</v>
      </c>
      <c r="L7313" t="str">
        <f>VLOOKUP(E7313,customers!$A$1:$C$794,2,FALSE)</f>
        <v>Sonia Cooley</v>
      </c>
      <c r="M7313" t="str">
        <f>VLOOKUP(E7313,customers!$A$1:$C$794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s="1" t="s">
        <v>5778</v>
      </c>
      <c r="B7314" s="2">
        <v>42286</v>
      </c>
      <c r="C7314" s="2">
        <v>42290</v>
      </c>
      <c r="D7314" s="1" t="s">
        <v>7203</v>
      </c>
      <c r="E7314" s="1" t="s">
        <v>1252</v>
      </c>
      <c r="F7314" s="1" t="s">
        <v>7643</v>
      </c>
      <c r="G7314">
        <v>11214</v>
      </c>
      <c r="H7314">
        <v>2</v>
      </c>
      <c r="I7314">
        <v>7</v>
      </c>
      <c r="J7314">
        <v>-85974</v>
      </c>
      <c r="K7314" t="str">
        <f>VLOOKUP(E7314,customers!$A$1:$C$794,1,FALSE)</f>
        <v>SC-20575</v>
      </c>
      <c r="L7314" t="str">
        <f>VLOOKUP(E7314,customers!$A$1:$C$794,2,FALSE)</f>
        <v>Sonia Cooley</v>
      </c>
      <c r="M7314" t="str">
        <f>VLOOKUP(E7314,customers!$A$1:$C$794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s="1" t="s">
        <v>5778</v>
      </c>
      <c r="B7315" s="2">
        <v>42286</v>
      </c>
      <c r="C7315" s="2">
        <v>42290</v>
      </c>
      <c r="D7315" s="1" t="s">
        <v>7203</v>
      </c>
      <c r="E7315" s="1" t="s">
        <v>1252</v>
      </c>
      <c r="F7315" s="1" t="s">
        <v>8866</v>
      </c>
      <c r="G7315">
        <v>37376</v>
      </c>
      <c r="H7315">
        <v>8</v>
      </c>
      <c r="I7315">
        <v>2</v>
      </c>
      <c r="J7315">
        <v>74752</v>
      </c>
      <c r="K7315" t="str">
        <f>VLOOKUP(E7315,customers!$A$1:$C$794,1,FALSE)</f>
        <v>SC-20575</v>
      </c>
      <c r="L7315" t="str">
        <f>VLOOKUP(E7315,customers!$A$1:$C$794,2,FALSE)</f>
        <v>Sonia Cooley</v>
      </c>
      <c r="M7315" t="str">
        <f>VLOOKUP(E7315,customers!$A$1:$C$794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s="1" t="s">
        <v>5779</v>
      </c>
      <c r="B7316" s="2">
        <v>42518</v>
      </c>
      <c r="C7316" s="2">
        <v>42523</v>
      </c>
      <c r="D7316" s="1" t="s">
        <v>7203</v>
      </c>
      <c r="E7316" s="1" t="s">
        <v>374</v>
      </c>
      <c r="F7316" s="1" t="s">
        <v>8321</v>
      </c>
      <c r="G7316">
        <v>2864</v>
      </c>
      <c r="H7316">
        <v>1</v>
      </c>
      <c r="I7316">
        <v>2</v>
      </c>
      <c r="J7316">
        <v>2506</v>
      </c>
      <c r="K7316" t="str">
        <f>VLOOKUP(E7316,customers!$A$1:$C$794,1,FALSE)</f>
        <v>TN-21040</v>
      </c>
      <c r="L7316" t="str">
        <f>VLOOKUP(E7316,customers!$A$1:$C$794,2,FALSE)</f>
        <v>Tanja Norvell</v>
      </c>
      <c r="M7316" t="str">
        <f>VLOOKUP(E7316,customers!$A$1:$C$794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s="1" t="s">
        <v>5780</v>
      </c>
      <c r="B7317" s="2">
        <v>42866</v>
      </c>
      <c r="C7317" s="2">
        <v>42871</v>
      </c>
      <c r="D7317" s="1" t="s">
        <v>7199</v>
      </c>
      <c r="E7317" s="1" t="s">
        <v>472</v>
      </c>
      <c r="F7317" s="1" t="s">
        <v>8267</v>
      </c>
      <c r="G7317">
        <v>4392</v>
      </c>
      <c r="H7317">
        <v>3</v>
      </c>
      <c r="I7317">
        <v>0</v>
      </c>
      <c r="J7317">
        <v>127368</v>
      </c>
      <c r="K7317" t="str">
        <f>VLOOKUP(E7317,customers!$A$1:$C$794,1,FALSE)</f>
        <v>ZC-21910</v>
      </c>
      <c r="L7317" t="str">
        <f>VLOOKUP(E7317,customers!$A$1:$C$794,2,FALSE)</f>
        <v>Zuschuss Carroll</v>
      </c>
      <c r="M7317" t="str">
        <f>VLOOKUP(E7317,customers!$A$1:$C$794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s="1" t="s">
        <v>5781</v>
      </c>
      <c r="B7318" s="2">
        <v>42659</v>
      </c>
      <c r="C7318" s="2">
        <v>42663</v>
      </c>
      <c r="D7318" s="1" t="s">
        <v>7203</v>
      </c>
      <c r="E7318" s="1" t="s">
        <v>486</v>
      </c>
      <c r="F7318" s="1" t="s">
        <v>7211</v>
      </c>
      <c r="G7318">
        <v>142182</v>
      </c>
      <c r="H7318">
        <v>1</v>
      </c>
      <c r="I7318">
        <v>4</v>
      </c>
      <c r="J7318">
        <v>-379152</v>
      </c>
      <c r="K7318" t="str">
        <f>VLOOKUP(E7318,customers!$A$1:$C$794,1,FALSE)</f>
        <v>NB-18655</v>
      </c>
      <c r="L7318" t="str">
        <f>VLOOKUP(E7318,customers!$A$1:$C$794,2,FALSE)</f>
        <v>Nona Balk</v>
      </c>
      <c r="M7318" t="str">
        <f>VLOOKUP(E7318,customers!$A$1:$C$794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s="1" t="s">
        <v>5782</v>
      </c>
      <c r="B7319" s="2">
        <v>43056</v>
      </c>
      <c r="C7319" s="2">
        <v>43060</v>
      </c>
      <c r="D7319" s="1" t="s">
        <v>7203</v>
      </c>
      <c r="E7319" s="1" t="s">
        <v>1090</v>
      </c>
      <c r="F7319" s="1" t="s">
        <v>8998</v>
      </c>
      <c r="G7319">
        <v>19608</v>
      </c>
      <c r="H7319">
        <v>3</v>
      </c>
      <c r="I7319">
        <v>2</v>
      </c>
      <c r="J7319">
        <v>66177</v>
      </c>
      <c r="K7319" t="str">
        <f>VLOOKUP(E7319,customers!$A$1:$C$794,1,FALSE)</f>
        <v>KH-16330</v>
      </c>
      <c r="L7319" t="str">
        <f>VLOOKUP(E7319,customers!$A$1:$C$794,2,FALSE)</f>
        <v>Katharine Harms</v>
      </c>
      <c r="M7319" t="str">
        <f>VLOOKUP(E7319,customers!$A$1:$C$794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s="1" t="s">
        <v>5782</v>
      </c>
      <c r="B7320" s="2">
        <v>43056</v>
      </c>
      <c r="C7320" s="2">
        <v>43060</v>
      </c>
      <c r="D7320" s="1" t="s">
        <v>7203</v>
      </c>
      <c r="E7320" s="1" t="s">
        <v>1090</v>
      </c>
      <c r="F7320" s="1" t="s">
        <v>8125</v>
      </c>
      <c r="G7320">
        <v>4158</v>
      </c>
      <c r="H7320">
        <v>7</v>
      </c>
      <c r="I7320">
        <v>7</v>
      </c>
      <c r="J7320">
        <v>-3465</v>
      </c>
      <c r="K7320" t="str">
        <f>VLOOKUP(E7320,customers!$A$1:$C$794,1,FALSE)</f>
        <v>KH-16330</v>
      </c>
      <c r="L7320" t="str">
        <f>VLOOKUP(E7320,customers!$A$1:$C$794,2,FALSE)</f>
        <v>Katharine Harms</v>
      </c>
      <c r="M7320" t="str">
        <f>VLOOKUP(E7320,customers!$A$1:$C$794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s="1" t="s">
        <v>5784</v>
      </c>
      <c r="B7321" s="2">
        <v>43065</v>
      </c>
      <c r="C7321" s="2">
        <v>43068</v>
      </c>
      <c r="D7321" s="1" t="s">
        <v>7199</v>
      </c>
      <c r="E7321" s="1" t="s">
        <v>882</v>
      </c>
      <c r="F7321" s="1" t="s">
        <v>8169</v>
      </c>
      <c r="G7321">
        <v>97995</v>
      </c>
      <c r="H7321">
        <v>5</v>
      </c>
      <c r="I7321">
        <v>0</v>
      </c>
      <c r="J7321">
        <v>2645865</v>
      </c>
      <c r="K7321" t="str">
        <f>VLOOKUP(E7321,customers!$A$1:$C$794,1,FALSE)</f>
        <v>MN-17935</v>
      </c>
      <c r="L7321" t="str">
        <f>VLOOKUP(E7321,customers!$A$1:$C$794,2,FALSE)</f>
        <v>Michael Nguyen</v>
      </c>
      <c r="M7321" t="str">
        <f>VLOOKUP(E7321,customers!$A$1:$C$794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s="1" t="s">
        <v>5784</v>
      </c>
      <c r="B7322" s="2">
        <v>43065</v>
      </c>
      <c r="C7322" s="2">
        <v>43068</v>
      </c>
      <c r="D7322" s="1" t="s">
        <v>7199</v>
      </c>
      <c r="E7322" s="1" t="s">
        <v>882</v>
      </c>
      <c r="F7322" s="1" t="s">
        <v>8454</v>
      </c>
      <c r="G7322">
        <v>1353</v>
      </c>
      <c r="H7322">
        <v>5</v>
      </c>
      <c r="I7322">
        <v>0</v>
      </c>
      <c r="J7322">
        <v>37884</v>
      </c>
      <c r="K7322" t="str">
        <f>VLOOKUP(E7322,customers!$A$1:$C$794,1,FALSE)</f>
        <v>MN-17935</v>
      </c>
      <c r="L7322" t="str">
        <f>VLOOKUP(E7322,customers!$A$1:$C$794,2,FALSE)</f>
        <v>Michael Nguyen</v>
      </c>
      <c r="M7322" t="str">
        <f>VLOOKUP(E7322,customers!$A$1:$C$79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s="1" t="s">
        <v>5785</v>
      </c>
      <c r="B7323" s="2">
        <v>42981</v>
      </c>
      <c r="C7323" s="2">
        <v>42985</v>
      </c>
      <c r="D7323" s="1" t="s">
        <v>7203</v>
      </c>
      <c r="E7323" s="1" t="s">
        <v>1008</v>
      </c>
      <c r="F7323" s="1" t="s">
        <v>8304</v>
      </c>
      <c r="G7323">
        <v>8904</v>
      </c>
      <c r="H7323">
        <v>3</v>
      </c>
      <c r="I7323">
        <v>2</v>
      </c>
      <c r="J7323">
        <v>3339</v>
      </c>
      <c r="K7323" t="str">
        <f>VLOOKUP(E7323,customers!$A$1:$C$794,1,FALSE)</f>
        <v>MY-18295</v>
      </c>
      <c r="L7323" t="str">
        <f>VLOOKUP(E7323,customers!$A$1:$C$794,2,FALSE)</f>
        <v>Muhammed Yedwab</v>
      </c>
      <c r="M7323" t="str">
        <f>VLOOKUP(E7323,customers!$A$1:$C$794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s="1" t="s">
        <v>5785</v>
      </c>
      <c r="B7324" s="2">
        <v>42981</v>
      </c>
      <c r="C7324" s="2">
        <v>42985</v>
      </c>
      <c r="D7324" s="1" t="s">
        <v>7203</v>
      </c>
      <c r="E7324" s="1" t="s">
        <v>1008</v>
      </c>
      <c r="F7324" s="1" t="s">
        <v>7928</v>
      </c>
      <c r="G7324">
        <v>1008</v>
      </c>
      <c r="H7324">
        <v>2</v>
      </c>
      <c r="I7324">
        <v>2</v>
      </c>
      <c r="J7324">
        <v>2142</v>
      </c>
      <c r="K7324" t="str">
        <f>VLOOKUP(E7324,customers!$A$1:$C$794,1,FALSE)</f>
        <v>MY-18295</v>
      </c>
      <c r="L7324" t="str">
        <f>VLOOKUP(E7324,customers!$A$1:$C$794,2,FALSE)</f>
        <v>Muhammed Yedwab</v>
      </c>
      <c r="M7324" t="str">
        <f>VLOOKUP(E7324,customers!$A$1:$C$794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s="1" t="s">
        <v>5786</v>
      </c>
      <c r="B7325" s="2">
        <v>43074</v>
      </c>
      <c r="C7325" s="2">
        <v>43077</v>
      </c>
      <c r="D7325" s="1" t="s">
        <v>7235</v>
      </c>
      <c r="E7325" s="1" t="s">
        <v>464</v>
      </c>
      <c r="F7325" s="1" t="s">
        <v>7309</v>
      </c>
      <c r="G7325">
        <v>4196</v>
      </c>
      <c r="H7325">
        <v>2</v>
      </c>
      <c r="I7325">
        <v>0</v>
      </c>
      <c r="J7325">
        <v>109096</v>
      </c>
      <c r="K7325" t="str">
        <f>VLOOKUP(E7325,customers!$A$1:$C$794,1,FALSE)</f>
        <v>CS-11950</v>
      </c>
      <c r="L7325" t="str">
        <f>VLOOKUP(E7325,customers!$A$1:$C$794,2,FALSE)</f>
        <v>Carlos Soltero</v>
      </c>
      <c r="M7325" t="str">
        <f>VLOOKUP(E7325,customers!$A$1:$C$794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s="1" t="s">
        <v>5786</v>
      </c>
      <c r="B7326" s="2">
        <v>43074</v>
      </c>
      <c r="C7326" s="2">
        <v>43077</v>
      </c>
      <c r="D7326" s="1" t="s">
        <v>7235</v>
      </c>
      <c r="E7326" s="1" t="s">
        <v>464</v>
      </c>
      <c r="F7326" s="1" t="s">
        <v>7568</v>
      </c>
      <c r="G7326">
        <v>945</v>
      </c>
      <c r="H7326">
        <v>3</v>
      </c>
      <c r="I7326">
        <v>0</v>
      </c>
      <c r="J7326">
        <v>4536</v>
      </c>
      <c r="K7326" t="str">
        <f>VLOOKUP(E7326,customers!$A$1:$C$794,1,FALSE)</f>
        <v>CS-11950</v>
      </c>
      <c r="L7326" t="str">
        <f>VLOOKUP(E7326,customers!$A$1:$C$794,2,FALSE)</f>
        <v>Carlos Soltero</v>
      </c>
      <c r="M7326" t="str">
        <f>VLOOKUP(E7326,customers!$A$1:$C$794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s="1" t="s">
        <v>5787</v>
      </c>
      <c r="B7327" s="2">
        <v>43049</v>
      </c>
      <c r="C7327" s="2">
        <v>43056</v>
      </c>
      <c r="D7327" s="1" t="s">
        <v>7203</v>
      </c>
      <c r="E7327" s="1" t="s">
        <v>538</v>
      </c>
      <c r="F7327" s="1" t="s">
        <v>8520</v>
      </c>
      <c r="G7327">
        <v>4008</v>
      </c>
      <c r="H7327">
        <v>5</v>
      </c>
      <c r="I7327">
        <v>0</v>
      </c>
      <c r="J7327">
        <v>112224</v>
      </c>
      <c r="K7327" t="str">
        <f>VLOOKUP(E7327,customers!$A$1:$C$794,1,FALSE)</f>
        <v>MC-17845</v>
      </c>
      <c r="L7327" t="str">
        <f>VLOOKUP(E7327,customers!$A$1:$C$794,2,FALSE)</f>
        <v>Michael Chen</v>
      </c>
      <c r="M7327" t="str">
        <f>VLOOKUP(E7327,customers!$A$1:$C$794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s="1" t="s">
        <v>5787</v>
      </c>
      <c r="B7328" s="2">
        <v>43049</v>
      </c>
      <c r="C7328" s="2">
        <v>43056</v>
      </c>
      <c r="D7328" s="1" t="s">
        <v>7203</v>
      </c>
      <c r="E7328" s="1" t="s">
        <v>538</v>
      </c>
      <c r="F7328" s="1" t="s">
        <v>7582</v>
      </c>
      <c r="G7328">
        <v>28792</v>
      </c>
      <c r="H7328">
        <v>1</v>
      </c>
      <c r="I7328">
        <v>2</v>
      </c>
      <c r="J7328">
        <v>100772</v>
      </c>
      <c r="K7328" t="str">
        <f>VLOOKUP(E7328,customers!$A$1:$C$794,1,FALSE)</f>
        <v>MC-17845</v>
      </c>
      <c r="L7328" t="str">
        <f>VLOOKUP(E7328,customers!$A$1:$C$794,2,FALSE)</f>
        <v>Michael Chen</v>
      </c>
      <c r="M7328" t="str">
        <f>VLOOKUP(E7328,customers!$A$1:$C$794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s="1" t="s">
        <v>5788</v>
      </c>
      <c r="B7329" s="2">
        <v>41716</v>
      </c>
      <c r="C7329" s="2">
        <v>41722</v>
      </c>
      <c r="D7329" s="1" t="s">
        <v>7203</v>
      </c>
      <c r="E7329" s="1" t="s">
        <v>680</v>
      </c>
      <c r="F7329" s="1" t="s">
        <v>8484</v>
      </c>
      <c r="G7329">
        <v>1110</v>
      </c>
      <c r="H7329">
        <v>2</v>
      </c>
      <c r="I7329">
        <v>0</v>
      </c>
      <c r="J7329">
        <v>1443</v>
      </c>
      <c r="K7329" t="str">
        <f>VLOOKUP(E7329,customers!$A$1:$C$794,1,FALSE)</f>
        <v>SC-20050</v>
      </c>
      <c r="L7329" t="str">
        <f>VLOOKUP(E7329,customers!$A$1:$C$794,2,FALSE)</f>
        <v>Sample Company A</v>
      </c>
      <c r="M7329" t="str">
        <f>VLOOKUP(E7329,customers!$A$1:$C$794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s="1" t="s">
        <v>5788</v>
      </c>
      <c r="B7330" s="2">
        <v>41716</v>
      </c>
      <c r="C7330" s="2">
        <v>41722</v>
      </c>
      <c r="D7330" s="1" t="s">
        <v>7203</v>
      </c>
      <c r="E7330" s="1" t="s">
        <v>680</v>
      </c>
      <c r="F7330" s="1" t="s">
        <v>7408</v>
      </c>
      <c r="G7330">
        <v>1279968</v>
      </c>
      <c r="H7330">
        <v>4</v>
      </c>
      <c r="I7330">
        <v>2</v>
      </c>
      <c r="J7330">
        <v>4159896</v>
      </c>
      <c r="K7330" t="str">
        <f>VLOOKUP(E7330,customers!$A$1:$C$794,1,FALSE)</f>
        <v>SC-20050</v>
      </c>
      <c r="L7330" t="str">
        <f>VLOOKUP(E7330,customers!$A$1:$C$794,2,FALSE)</f>
        <v>Sample Company A</v>
      </c>
      <c r="M7330" t="str">
        <f>VLOOKUP(E7330,customers!$A$1:$C$794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s="1" t="s">
        <v>5788</v>
      </c>
      <c r="B7331" s="2">
        <v>41716</v>
      </c>
      <c r="C7331" s="2">
        <v>41722</v>
      </c>
      <c r="D7331" s="1" t="s">
        <v>7203</v>
      </c>
      <c r="E7331" s="1" t="s">
        <v>680</v>
      </c>
      <c r="F7331" s="1" t="s">
        <v>8447</v>
      </c>
      <c r="G7331">
        <v>185619</v>
      </c>
      <c r="H7331">
        <v>7</v>
      </c>
      <c r="I7331">
        <v>0</v>
      </c>
      <c r="J7331">
        <v>3341142</v>
      </c>
      <c r="K7331" t="str">
        <f>VLOOKUP(E7331,customers!$A$1:$C$794,1,FALSE)</f>
        <v>SC-20050</v>
      </c>
      <c r="L7331" t="str">
        <f>VLOOKUP(E7331,customers!$A$1:$C$794,2,FALSE)</f>
        <v>Sample Company A</v>
      </c>
      <c r="M7331" t="str">
        <f>VLOOKUP(E7331,customers!$A$1:$C$794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s="1" t="s">
        <v>5790</v>
      </c>
      <c r="B7332" s="2">
        <v>42686</v>
      </c>
      <c r="C7332" s="2">
        <v>42687</v>
      </c>
      <c r="D7332" s="1" t="s">
        <v>7235</v>
      </c>
      <c r="E7332" s="1" t="s">
        <v>146</v>
      </c>
      <c r="F7332" s="1" t="s">
        <v>8386</v>
      </c>
      <c r="G7332">
        <v>22752</v>
      </c>
      <c r="H7332">
        <v>6</v>
      </c>
      <c r="I7332">
        <v>6</v>
      </c>
      <c r="J7332">
        <v>-8532</v>
      </c>
      <c r="K7332" t="str">
        <f>VLOOKUP(E7332,customers!$A$1:$C$794,1,FALSE)</f>
        <v>SP-20650</v>
      </c>
      <c r="L7332" t="str">
        <f>VLOOKUP(E7332,customers!$A$1:$C$794,2,FALSE)</f>
        <v>Stephanie Phelps</v>
      </c>
      <c r="M7332" t="str">
        <f>VLOOKUP(E7332,customers!$A$1:$C$79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s="1" t="s">
        <v>5791</v>
      </c>
      <c r="B7333" s="2">
        <v>43034</v>
      </c>
      <c r="C7333" s="2">
        <v>43038</v>
      </c>
      <c r="D7333" s="1" t="s">
        <v>7203</v>
      </c>
      <c r="E7333" s="1" t="s">
        <v>934</v>
      </c>
      <c r="F7333" s="1" t="s">
        <v>7441</v>
      </c>
      <c r="G7333">
        <v>61542</v>
      </c>
      <c r="H7333">
        <v>1</v>
      </c>
      <c r="I7333">
        <v>4</v>
      </c>
      <c r="J7333">
        <v>-133341</v>
      </c>
      <c r="K7333" t="str">
        <f>VLOOKUP(E7333,customers!$A$1:$C$794,1,FALSE)</f>
        <v>SC-20440</v>
      </c>
      <c r="L7333" t="str">
        <f>VLOOKUP(E7333,customers!$A$1:$C$794,2,FALSE)</f>
        <v>Shaun Chance</v>
      </c>
      <c r="M7333" t="str">
        <f>VLOOKUP(E7333,customers!$A$1:$C$794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s="1" t="s">
        <v>5791</v>
      </c>
      <c r="B7334" s="2">
        <v>43034</v>
      </c>
      <c r="C7334" s="2">
        <v>43038</v>
      </c>
      <c r="D7334" s="1" t="s">
        <v>7203</v>
      </c>
      <c r="E7334" s="1" t="s">
        <v>934</v>
      </c>
      <c r="F7334" s="1" t="s">
        <v>8764</v>
      </c>
      <c r="G7334">
        <v>81438</v>
      </c>
      <c r="H7334">
        <v>7</v>
      </c>
      <c r="I7334">
        <v>7</v>
      </c>
      <c r="J7334">
        <v>-651504</v>
      </c>
      <c r="K7334" t="str">
        <f>VLOOKUP(E7334,customers!$A$1:$C$794,1,FALSE)</f>
        <v>SC-20440</v>
      </c>
      <c r="L7334" t="str">
        <f>VLOOKUP(E7334,customers!$A$1:$C$794,2,FALSE)</f>
        <v>Shaun Chance</v>
      </c>
      <c r="M7334" t="str">
        <f>VLOOKUP(E7334,customers!$A$1:$C$794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s="1" t="s">
        <v>5792</v>
      </c>
      <c r="B7335" s="2">
        <v>42105</v>
      </c>
      <c r="C7335" s="2">
        <v>42111</v>
      </c>
      <c r="D7335" s="1" t="s">
        <v>7203</v>
      </c>
      <c r="E7335" s="1" t="s">
        <v>1408</v>
      </c>
      <c r="F7335" s="1" t="s">
        <v>7654</v>
      </c>
      <c r="G7335">
        <v>6736</v>
      </c>
      <c r="H7335">
        <v>2</v>
      </c>
      <c r="I7335">
        <v>2</v>
      </c>
      <c r="J7335">
        <v>10104</v>
      </c>
      <c r="K7335" t="str">
        <f>VLOOKUP(E7335,customers!$A$1:$C$794,1,FALSE)</f>
        <v>PR-18880</v>
      </c>
      <c r="L7335" t="str">
        <f>VLOOKUP(E7335,customers!$A$1:$C$794,2,FALSE)</f>
        <v>Patrick Ryan</v>
      </c>
      <c r="M7335" t="str">
        <f>VLOOKUP(E7335,customers!$A$1:$C$794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s="1" t="s">
        <v>5792</v>
      </c>
      <c r="B7336" s="2">
        <v>42105</v>
      </c>
      <c r="C7336" s="2">
        <v>42111</v>
      </c>
      <c r="D7336" s="1" t="s">
        <v>7203</v>
      </c>
      <c r="E7336" s="1" t="s">
        <v>1408</v>
      </c>
      <c r="F7336" s="1" t="s">
        <v>7407</v>
      </c>
      <c r="G7336">
        <v>54528</v>
      </c>
      <c r="H7336">
        <v>3</v>
      </c>
      <c r="I7336">
        <v>2</v>
      </c>
      <c r="J7336">
        <v>143136</v>
      </c>
      <c r="K7336" t="str">
        <f>VLOOKUP(E7336,customers!$A$1:$C$794,1,FALSE)</f>
        <v>PR-18880</v>
      </c>
      <c r="L7336" t="str">
        <f>VLOOKUP(E7336,customers!$A$1:$C$794,2,FALSE)</f>
        <v>Patrick Ryan</v>
      </c>
      <c r="M7336" t="str">
        <f>VLOOKUP(E7336,customers!$A$1:$C$794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s="1" t="s">
        <v>5793</v>
      </c>
      <c r="B7337" s="2">
        <v>42363</v>
      </c>
      <c r="C7337" s="2">
        <v>42368</v>
      </c>
      <c r="D7337" s="1" t="s">
        <v>7203</v>
      </c>
      <c r="E7337" s="1" t="s">
        <v>1206</v>
      </c>
      <c r="F7337" s="1" t="s">
        <v>7898</v>
      </c>
      <c r="G7337">
        <v>8439</v>
      </c>
      <c r="H7337">
        <v>2</v>
      </c>
      <c r="I7337">
        <v>0</v>
      </c>
      <c r="J7337">
        <v>371316</v>
      </c>
      <c r="K7337" t="str">
        <f>VLOOKUP(E7337,customers!$A$1:$C$794,1,FALSE)</f>
        <v>JK-15625</v>
      </c>
      <c r="L7337" t="str">
        <f>VLOOKUP(E7337,customers!$A$1:$C$794,2,FALSE)</f>
        <v>Jim Karlsson</v>
      </c>
      <c r="M7337" t="str">
        <f>VLOOKUP(E7337,customers!$A$1:$C$794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s="1" t="s">
        <v>5793</v>
      </c>
      <c r="B7338" s="2">
        <v>42363</v>
      </c>
      <c r="C7338" s="2">
        <v>42368</v>
      </c>
      <c r="D7338" s="1" t="s">
        <v>7203</v>
      </c>
      <c r="E7338" s="1" t="s">
        <v>1206</v>
      </c>
      <c r="F7338" s="1" t="s">
        <v>7380</v>
      </c>
      <c r="G7338">
        <v>449568</v>
      </c>
      <c r="H7338">
        <v>2</v>
      </c>
      <c r="I7338">
        <v>2</v>
      </c>
      <c r="J7338">
        <v>56196</v>
      </c>
      <c r="K7338" t="str">
        <f>VLOOKUP(E7338,customers!$A$1:$C$794,1,FALSE)</f>
        <v>JK-15625</v>
      </c>
      <c r="L7338" t="str">
        <f>VLOOKUP(E7338,customers!$A$1:$C$794,2,FALSE)</f>
        <v>Jim Karlsson</v>
      </c>
      <c r="M7338" t="str">
        <f>VLOOKUP(E7338,customers!$A$1:$C$794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s="1" t="s">
        <v>5794</v>
      </c>
      <c r="B7339" s="2">
        <v>42999</v>
      </c>
      <c r="C7339" s="2">
        <v>43001</v>
      </c>
      <c r="D7339" s="1" t="s">
        <v>7235</v>
      </c>
      <c r="E7339" s="1" t="s">
        <v>1218</v>
      </c>
      <c r="F7339" s="1" t="s">
        <v>8221</v>
      </c>
      <c r="G7339">
        <v>1551</v>
      </c>
      <c r="H7339">
        <v>1</v>
      </c>
      <c r="I7339">
        <v>0</v>
      </c>
      <c r="J7339">
        <v>38775</v>
      </c>
      <c r="K7339" t="str">
        <f>VLOOKUP(E7339,customers!$A$1:$C$794,1,FALSE)</f>
        <v>BM-11575</v>
      </c>
      <c r="L7339" t="str">
        <f>VLOOKUP(E7339,customers!$A$1:$C$794,2,FALSE)</f>
        <v>Brendan Murry</v>
      </c>
      <c r="M7339" t="str">
        <f>VLOOKUP(E7339,customers!$A$1:$C$794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s="1" t="s">
        <v>5795</v>
      </c>
      <c r="B7340" s="2">
        <v>41993</v>
      </c>
      <c r="C7340" s="2">
        <v>41996</v>
      </c>
      <c r="D7340" s="1" t="s">
        <v>7199</v>
      </c>
      <c r="E7340" s="1" t="s">
        <v>838</v>
      </c>
      <c r="F7340" s="1" t="s">
        <v>8662</v>
      </c>
      <c r="G7340">
        <v>192186</v>
      </c>
      <c r="H7340">
        <v>3</v>
      </c>
      <c r="I7340">
        <v>1</v>
      </c>
      <c r="J7340">
        <v>363018</v>
      </c>
      <c r="K7340" t="str">
        <f>VLOOKUP(E7340,customers!$A$1:$C$794,1,FALSE)</f>
        <v>SM-20950</v>
      </c>
      <c r="L7340" t="str">
        <f>VLOOKUP(E7340,customers!$A$1:$C$794,2,FALSE)</f>
        <v>Suzanne McNair</v>
      </c>
      <c r="M7340" t="str">
        <f>VLOOKUP(E7340,customers!$A$1:$C$794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s="1" t="s">
        <v>5796</v>
      </c>
      <c r="B7341" s="2">
        <v>42203</v>
      </c>
      <c r="C7341" s="2">
        <v>42206</v>
      </c>
      <c r="D7341" s="1" t="s">
        <v>7235</v>
      </c>
      <c r="E7341" s="1" t="s">
        <v>698</v>
      </c>
      <c r="F7341" s="1" t="s">
        <v>7852</v>
      </c>
      <c r="G7341">
        <v>576</v>
      </c>
      <c r="H7341">
        <v>2</v>
      </c>
      <c r="I7341">
        <v>0</v>
      </c>
      <c r="J7341">
        <v>16128</v>
      </c>
      <c r="K7341" t="str">
        <f>VLOOKUP(E7341,customers!$A$1:$C$794,1,FALSE)</f>
        <v>KC-16255</v>
      </c>
      <c r="L7341" t="str">
        <f>VLOOKUP(E7341,customers!$A$1:$C$794,2,FALSE)</f>
        <v>Karen Carlisle</v>
      </c>
      <c r="M7341" t="str">
        <f>VLOOKUP(E7341,customers!$A$1:$C$794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s="1" t="s">
        <v>5797</v>
      </c>
      <c r="B7342" s="2">
        <v>41846</v>
      </c>
      <c r="C7342" s="2">
        <v>41852</v>
      </c>
      <c r="D7342" s="1" t="s">
        <v>7203</v>
      </c>
      <c r="E7342" s="1" t="s">
        <v>996</v>
      </c>
      <c r="F7342" s="1" t="s">
        <v>8475</v>
      </c>
      <c r="G7342">
        <v>6788</v>
      </c>
      <c r="H7342">
        <v>2</v>
      </c>
      <c r="I7342">
        <v>0</v>
      </c>
      <c r="J7342">
        <v>183276</v>
      </c>
      <c r="K7342" t="str">
        <f>VLOOKUP(E7342,customers!$A$1:$C$794,1,FALSE)</f>
        <v>SG-20470</v>
      </c>
      <c r="L7342" t="str">
        <f>VLOOKUP(E7342,customers!$A$1:$C$794,2,FALSE)</f>
        <v>Sheri Gordon</v>
      </c>
      <c r="M7342" t="str">
        <f>VLOOKUP(E7342,customers!$A$1:$C$79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s="1" t="s">
        <v>5797</v>
      </c>
      <c r="B7343" s="2">
        <v>41846</v>
      </c>
      <c r="C7343" s="2">
        <v>41852</v>
      </c>
      <c r="D7343" s="1" t="s">
        <v>7203</v>
      </c>
      <c r="E7343" s="1" t="s">
        <v>996</v>
      </c>
      <c r="F7343" s="1" t="s">
        <v>7251</v>
      </c>
      <c r="G7343">
        <v>16289</v>
      </c>
      <c r="H7343">
        <v>13</v>
      </c>
      <c r="I7343">
        <v>0</v>
      </c>
      <c r="J7343">
        <v>765583</v>
      </c>
      <c r="K7343" t="str">
        <f>VLOOKUP(E7343,customers!$A$1:$C$794,1,FALSE)</f>
        <v>SG-20470</v>
      </c>
      <c r="L7343" t="str">
        <f>VLOOKUP(E7343,customers!$A$1:$C$794,2,FALSE)</f>
        <v>Sheri Gordon</v>
      </c>
      <c r="M7343" t="str">
        <f>VLOOKUP(E7343,customers!$A$1:$C$794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s="1" t="s">
        <v>5797</v>
      </c>
      <c r="B7344" s="2">
        <v>41846</v>
      </c>
      <c r="C7344" s="2">
        <v>41852</v>
      </c>
      <c r="D7344" s="1" t="s">
        <v>7203</v>
      </c>
      <c r="E7344" s="1" t="s">
        <v>996</v>
      </c>
      <c r="F7344" s="1" t="s">
        <v>8888</v>
      </c>
      <c r="G7344">
        <v>2571</v>
      </c>
      <c r="H7344">
        <v>3</v>
      </c>
      <c r="I7344">
        <v>0</v>
      </c>
      <c r="J7344">
        <v>92556</v>
      </c>
      <c r="K7344" t="str">
        <f>VLOOKUP(E7344,customers!$A$1:$C$794,1,FALSE)</f>
        <v>SG-20470</v>
      </c>
      <c r="L7344" t="str">
        <f>VLOOKUP(E7344,customers!$A$1:$C$794,2,FALSE)</f>
        <v>Sheri Gordon</v>
      </c>
      <c r="M7344" t="str">
        <f>VLOOKUP(E7344,customers!$A$1:$C$794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s="1" t="s">
        <v>5798</v>
      </c>
      <c r="B7345" s="2">
        <v>41999</v>
      </c>
      <c r="C7345" s="2">
        <v>42005</v>
      </c>
      <c r="D7345" s="1" t="s">
        <v>7203</v>
      </c>
      <c r="E7345" s="1" t="s">
        <v>34</v>
      </c>
      <c r="F7345" s="1" t="s">
        <v>8114</v>
      </c>
      <c r="G7345">
        <v>19188</v>
      </c>
      <c r="H7345">
        <v>6</v>
      </c>
      <c r="I7345">
        <v>0</v>
      </c>
      <c r="J7345">
        <v>19188</v>
      </c>
      <c r="K7345" t="str">
        <f>VLOOKUP(E7345,customers!$A$1:$C$794,1,FALSE)</f>
        <v>TB-21520</v>
      </c>
      <c r="L7345" t="str">
        <f>VLOOKUP(E7345,customers!$A$1:$C$794,2,FALSE)</f>
        <v>Tracy Blumstein</v>
      </c>
      <c r="M7345" t="str">
        <f>VLOOKUP(E7345,customers!$A$1:$C$794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s="1" t="s">
        <v>5799</v>
      </c>
      <c r="B7346" s="2">
        <v>43080</v>
      </c>
      <c r="C7346" s="2">
        <v>43086</v>
      </c>
      <c r="D7346" s="1" t="s">
        <v>7203</v>
      </c>
      <c r="E7346" s="1" t="s">
        <v>6</v>
      </c>
      <c r="F7346" s="1" t="s">
        <v>7390</v>
      </c>
      <c r="G7346">
        <v>721875</v>
      </c>
      <c r="H7346">
        <v>6</v>
      </c>
      <c r="I7346">
        <v>45</v>
      </c>
      <c r="J7346">
        <v>-4200</v>
      </c>
      <c r="K7346" t="str">
        <f>VLOOKUP(E7346,customers!$A$1:$C$794,1,FALSE)</f>
        <v>DV-13045</v>
      </c>
      <c r="L7346" t="str">
        <f>VLOOKUP(E7346,customers!$A$1:$C$794,2,FALSE)</f>
        <v>Darrin Van Huff</v>
      </c>
      <c r="M7346" t="str">
        <f>VLOOKUP(E7346,customers!$A$1:$C$794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s="1" t="s">
        <v>5799</v>
      </c>
      <c r="B7347" s="2">
        <v>43080</v>
      </c>
      <c r="C7347" s="2">
        <v>43086</v>
      </c>
      <c r="D7347" s="1" t="s">
        <v>7203</v>
      </c>
      <c r="E7347" s="1" t="s">
        <v>6</v>
      </c>
      <c r="F7347" s="1" t="s">
        <v>7664</v>
      </c>
      <c r="G7347">
        <v>73568</v>
      </c>
      <c r="H7347">
        <v>4</v>
      </c>
      <c r="I7347">
        <v>2</v>
      </c>
      <c r="J7347">
        <v>-165528</v>
      </c>
      <c r="K7347" t="str">
        <f>VLOOKUP(E7347,customers!$A$1:$C$794,1,FALSE)</f>
        <v>DV-13045</v>
      </c>
      <c r="L7347" t="str">
        <f>VLOOKUP(E7347,customers!$A$1:$C$794,2,FALSE)</f>
        <v>Darrin Van Huff</v>
      </c>
      <c r="M7347" t="str">
        <f>VLOOKUP(E7347,customers!$A$1:$C$794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s="1" t="s">
        <v>5799</v>
      </c>
      <c r="B7348" s="2">
        <v>43080</v>
      </c>
      <c r="C7348" s="2">
        <v>43086</v>
      </c>
      <c r="D7348" s="1" t="s">
        <v>7203</v>
      </c>
      <c r="E7348" s="1" t="s">
        <v>6</v>
      </c>
      <c r="F7348" s="1" t="s">
        <v>7409</v>
      </c>
      <c r="G7348">
        <v>13584</v>
      </c>
      <c r="H7348">
        <v>1</v>
      </c>
      <c r="I7348">
        <v>2</v>
      </c>
      <c r="J7348">
        <v>13584</v>
      </c>
      <c r="K7348" t="str">
        <f>VLOOKUP(E7348,customers!$A$1:$C$794,1,FALSE)</f>
        <v>DV-13045</v>
      </c>
      <c r="L7348" t="str">
        <f>VLOOKUP(E7348,customers!$A$1:$C$794,2,FALSE)</f>
        <v>Darrin Van Huff</v>
      </c>
      <c r="M7348" t="str">
        <f>VLOOKUP(E7348,customers!$A$1:$C$794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s="1" t="s">
        <v>5799</v>
      </c>
      <c r="B7349" s="2">
        <v>43080</v>
      </c>
      <c r="C7349" s="2">
        <v>43086</v>
      </c>
      <c r="D7349" s="1" t="s">
        <v>7203</v>
      </c>
      <c r="E7349" s="1" t="s">
        <v>6</v>
      </c>
      <c r="F7349" s="1" t="s">
        <v>7608</v>
      </c>
      <c r="G7349">
        <v>64784</v>
      </c>
      <c r="H7349">
        <v>1</v>
      </c>
      <c r="I7349">
        <v>2</v>
      </c>
      <c r="J7349">
        <v>-12147</v>
      </c>
      <c r="K7349" t="str">
        <f>VLOOKUP(E7349,customers!$A$1:$C$794,1,FALSE)</f>
        <v>DV-13045</v>
      </c>
      <c r="L7349" t="str">
        <f>VLOOKUP(E7349,customers!$A$1:$C$794,2,FALSE)</f>
        <v>Darrin Van Huff</v>
      </c>
      <c r="M7349" t="str">
        <f>VLOOKUP(E7349,customers!$A$1:$C$794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s="1" t="s">
        <v>5800</v>
      </c>
      <c r="B7350" s="2">
        <v>41701</v>
      </c>
      <c r="C7350" s="2">
        <v>41705</v>
      </c>
      <c r="D7350" s="1" t="s">
        <v>7203</v>
      </c>
      <c r="E7350" s="1" t="s">
        <v>1426</v>
      </c>
      <c r="F7350" s="1" t="s">
        <v>8421</v>
      </c>
      <c r="G7350">
        <v>176772</v>
      </c>
      <c r="H7350">
        <v>3</v>
      </c>
      <c r="I7350">
        <v>8</v>
      </c>
      <c r="J7350">
        <v>-4596072</v>
      </c>
      <c r="K7350" t="str">
        <f>VLOOKUP(E7350,customers!$A$1:$C$794,1,FALSE)</f>
        <v>SC-20020</v>
      </c>
      <c r="L7350" t="str">
        <f>VLOOKUP(E7350,customers!$A$1:$C$794,2,FALSE)</f>
        <v>Sam Craven</v>
      </c>
      <c r="M7350" t="str">
        <f>VLOOKUP(E7350,customers!$A$1:$C$794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s="1" t="s">
        <v>5801</v>
      </c>
      <c r="B7351" s="2">
        <v>43029</v>
      </c>
      <c r="C7351" s="2">
        <v>43035</v>
      </c>
      <c r="D7351" s="1" t="s">
        <v>7203</v>
      </c>
      <c r="E7351" s="1" t="s">
        <v>166</v>
      </c>
      <c r="F7351" s="1" t="s">
        <v>7828</v>
      </c>
      <c r="G7351">
        <v>3882</v>
      </c>
      <c r="H7351">
        <v>6</v>
      </c>
      <c r="I7351">
        <v>0</v>
      </c>
      <c r="J7351">
        <v>1941</v>
      </c>
      <c r="K7351" t="str">
        <f>VLOOKUP(E7351,customers!$A$1:$C$794,1,FALSE)</f>
        <v>JB-15400</v>
      </c>
      <c r="L7351" t="str">
        <f>VLOOKUP(E7351,customers!$A$1:$C$794,2,FALSE)</f>
        <v>Jennifer Braxton</v>
      </c>
      <c r="M7351" t="str">
        <f>VLOOKUP(E7351,customers!$A$1:$C$794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s="1" t="s">
        <v>5801</v>
      </c>
      <c r="B7352" s="2">
        <v>43029</v>
      </c>
      <c r="C7352" s="2">
        <v>43035</v>
      </c>
      <c r="D7352" s="1" t="s">
        <v>7203</v>
      </c>
      <c r="E7352" s="1" t="s">
        <v>166</v>
      </c>
      <c r="F7352" s="1" t="s">
        <v>7438</v>
      </c>
      <c r="G7352">
        <v>219</v>
      </c>
      <c r="H7352">
        <v>5</v>
      </c>
      <c r="I7352">
        <v>0</v>
      </c>
      <c r="J7352">
        <v>10512</v>
      </c>
      <c r="K7352" t="str">
        <f>VLOOKUP(E7352,customers!$A$1:$C$794,1,FALSE)</f>
        <v>JB-15400</v>
      </c>
      <c r="L7352" t="str">
        <f>VLOOKUP(E7352,customers!$A$1:$C$794,2,FALSE)</f>
        <v>Jennifer Braxton</v>
      </c>
      <c r="M7352" t="str">
        <f>VLOOKUP(E7352,customers!$A$1:$C$79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s="1" t="s">
        <v>5802</v>
      </c>
      <c r="B7353" s="2">
        <v>43049</v>
      </c>
      <c r="C7353" s="2">
        <v>43055</v>
      </c>
      <c r="D7353" s="1" t="s">
        <v>7203</v>
      </c>
      <c r="E7353" s="1" t="s">
        <v>976</v>
      </c>
      <c r="F7353" s="1" t="s">
        <v>7607</v>
      </c>
      <c r="G7353">
        <v>11179</v>
      </c>
      <c r="H7353">
        <v>7</v>
      </c>
      <c r="I7353">
        <v>0</v>
      </c>
      <c r="J7353">
        <v>435981</v>
      </c>
      <c r="K7353" t="str">
        <f>VLOOKUP(E7353,customers!$A$1:$C$794,1,FALSE)</f>
        <v>GH-14425</v>
      </c>
      <c r="L7353" t="str">
        <f>VLOOKUP(E7353,customers!$A$1:$C$794,2,FALSE)</f>
        <v>Gary Hwang</v>
      </c>
      <c r="M7353" t="str">
        <f>VLOOKUP(E7353,customers!$A$1:$C$794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s="1" t="s">
        <v>5804</v>
      </c>
      <c r="B7354" s="2">
        <v>42810</v>
      </c>
      <c r="C7354" s="2">
        <v>42812</v>
      </c>
      <c r="D7354" s="1" t="s">
        <v>7199</v>
      </c>
      <c r="E7354" s="1" t="s">
        <v>760</v>
      </c>
      <c r="F7354" s="1" t="s">
        <v>8121</v>
      </c>
      <c r="G7354">
        <v>44544</v>
      </c>
      <c r="H7354">
        <v>8</v>
      </c>
      <c r="I7354">
        <v>4</v>
      </c>
      <c r="J7354">
        <v>-81664</v>
      </c>
      <c r="K7354" t="str">
        <f>VLOOKUP(E7354,customers!$A$1:$C$794,1,FALSE)</f>
        <v>MG-17650</v>
      </c>
      <c r="L7354" t="str">
        <f>VLOOKUP(E7354,customers!$A$1:$C$794,2,FALSE)</f>
        <v>Matthew Grinstein</v>
      </c>
      <c r="M7354" t="str">
        <f>VLOOKUP(E7354,customers!$A$1:$C$794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s="1" t="s">
        <v>5805</v>
      </c>
      <c r="B7355" s="2">
        <v>42635</v>
      </c>
      <c r="C7355" s="2">
        <v>42642</v>
      </c>
      <c r="D7355" s="1" t="s">
        <v>7203</v>
      </c>
      <c r="E7355" s="1" t="s">
        <v>750</v>
      </c>
      <c r="F7355" s="1" t="s">
        <v>7820</v>
      </c>
      <c r="G7355">
        <v>1652</v>
      </c>
      <c r="H7355">
        <v>5</v>
      </c>
      <c r="I7355">
        <v>2</v>
      </c>
      <c r="J7355">
        <v>5369</v>
      </c>
      <c r="K7355" t="str">
        <f>VLOOKUP(E7355,customers!$A$1:$C$794,1,FALSE)</f>
        <v>RD-19660</v>
      </c>
      <c r="L7355" t="str">
        <f>VLOOKUP(E7355,customers!$A$1:$C$794,2,FALSE)</f>
        <v>Robert Dilbeck</v>
      </c>
      <c r="M7355" t="str">
        <f>VLOOKUP(E7355,customers!$A$1:$C$794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s="1" t="s">
        <v>5806</v>
      </c>
      <c r="B7356" s="2">
        <v>42772</v>
      </c>
      <c r="C7356" s="2">
        <v>42779</v>
      </c>
      <c r="D7356" s="1" t="s">
        <v>7203</v>
      </c>
      <c r="E7356" s="1" t="s">
        <v>768</v>
      </c>
      <c r="F7356" s="1" t="s">
        <v>8977</v>
      </c>
      <c r="G7356">
        <v>299</v>
      </c>
      <c r="H7356">
        <v>5</v>
      </c>
      <c r="I7356">
        <v>0</v>
      </c>
      <c r="J7356">
        <v>13455</v>
      </c>
      <c r="K7356" t="str">
        <f>VLOOKUP(E7356,customers!$A$1:$C$794,1,FALSE)</f>
        <v>SN-20560</v>
      </c>
      <c r="L7356" t="str">
        <f>VLOOKUP(E7356,customers!$A$1:$C$794,2,FALSE)</f>
        <v>Skye Norling</v>
      </c>
      <c r="M7356" t="str">
        <f>VLOOKUP(E7356,customers!$A$1:$C$794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s="1" t="s">
        <v>5807</v>
      </c>
      <c r="B7357" s="2">
        <v>42369</v>
      </c>
      <c r="C7357" s="2">
        <v>42371</v>
      </c>
      <c r="D7357" s="1" t="s">
        <v>7199</v>
      </c>
      <c r="E7357" s="1" t="s">
        <v>1418</v>
      </c>
      <c r="F7357" s="1" t="s">
        <v>8142</v>
      </c>
      <c r="G7357">
        <v>1164</v>
      </c>
      <c r="H7357">
        <v>8</v>
      </c>
      <c r="I7357">
        <v>0</v>
      </c>
      <c r="J7357">
        <v>5238</v>
      </c>
      <c r="K7357" t="str">
        <f>VLOOKUP(E7357,customers!$A$1:$C$794,1,FALSE)</f>
        <v>AH-10690</v>
      </c>
      <c r="L7357" t="str">
        <f>VLOOKUP(E7357,customers!$A$1:$C$794,2,FALSE)</f>
        <v>Anna Häberlin</v>
      </c>
      <c r="M7357" t="str">
        <f>VLOOKUP(E7357,customers!$A$1:$C$794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s="1" t="s">
        <v>5808</v>
      </c>
      <c r="B7358" s="2">
        <v>42652</v>
      </c>
      <c r="C7358" s="2">
        <v>42657</v>
      </c>
      <c r="D7358" s="1" t="s">
        <v>7203</v>
      </c>
      <c r="E7358" s="1" t="s">
        <v>1196</v>
      </c>
      <c r="F7358" s="1" t="s">
        <v>8242</v>
      </c>
      <c r="G7358">
        <v>1408</v>
      </c>
      <c r="H7358">
        <v>1</v>
      </c>
      <c r="I7358">
        <v>2</v>
      </c>
      <c r="J7358">
        <v>1584</v>
      </c>
      <c r="K7358" t="str">
        <f>VLOOKUP(E7358,customers!$A$1:$C$794,1,FALSE)</f>
        <v>MZ-17335</v>
      </c>
      <c r="L7358" t="str">
        <f>VLOOKUP(E7358,customers!$A$1:$C$794,2,FALSE)</f>
        <v>Maria Zettner</v>
      </c>
      <c r="M7358" t="str">
        <f>VLOOKUP(E7358,customers!$A$1:$C$794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s="1" t="s">
        <v>5808</v>
      </c>
      <c r="B7359" s="2">
        <v>42652</v>
      </c>
      <c r="C7359" s="2">
        <v>42657</v>
      </c>
      <c r="D7359" s="1" t="s">
        <v>7203</v>
      </c>
      <c r="E7359" s="1" t="s">
        <v>1196</v>
      </c>
      <c r="F7359" s="1" t="s">
        <v>8263</v>
      </c>
      <c r="G7359">
        <v>169568</v>
      </c>
      <c r="H7359">
        <v>2</v>
      </c>
      <c r="I7359">
        <v>2</v>
      </c>
      <c r="J7359">
        <v>0</v>
      </c>
      <c r="K7359" t="str">
        <f>VLOOKUP(E7359,customers!$A$1:$C$794,1,FALSE)</f>
        <v>MZ-17335</v>
      </c>
      <c r="L7359" t="str">
        <f>VLOOKUP(E7359,customers!$A$1:$C$794,2,FALSE)</f>
        <v>Maria Zettner</v>
      </c>
      <c r="M7359" t="str">
        <f>VLOOKUP(E7359,customers!$A$1:$C$794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s="1" t="s">
        <v>5809</v>
      </c>
      <c r="B7360" s="2">
        <v>42003</v>
      </c>
      <c r="C7360" s="2">
        <v>42007</v>
      </c>
      <c r="D7360" s="1" t="s">
        <v>7199</v>
      </c>
      <c r="E7360" s="1" t="s">
        <v>1512</v>
      </c>
      <c r="F7360" s="1" t="s">
        <v>7802</v>
      </c>
      <c r="G7360">
        <v>251964</v>
      </c>
      <c r="H7360">
        <v>6</v>
      </c>
      <c r="I7360">
        <v>4</v>
      </c>
      <c r="J7360">
        <v>-503928</v>
      </c>
      <c r="K7360" t="str">
        <f>VLOOKUP(E7360,customers!$A$1:$C$794,1,FALSE)</f>
        <v>AR-10345</v>
      </c>
      <c r="L7360" t="str">
        <f>VLOOKUP(E7360,customers!$A$1:$C$794,2,FALSE)</f>
        <v>Alex Russell</v>
      </c>
      <c r="M7360" t="str">
        <f>VLOOKUP(E7360,customers!$A$1:$C$794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s="1" t="s">
        <v>5809</v>
      </c>
      <c r="B7361" s="2">
        <v>42003</v>
      </c>
      <c r="C7361" s="2">
        <v>42007</v>
      </c>
      <c r="D7361" s="1" t="s">
        <v>7199</v>
      </c>
      <c r="E7361" s="1" t="s">
        <v>1512</v>
      </c>
      <c r="F7361" s="1" t="s">
        <v>7511</v>
      </c>
      <c r="G7361">
        <v>523764</v>
      </c>
      <c r="H7361">
        <v>3</v>
      </c>
      <c r="I7361">
        <v>4</v>
      </c>
      <c r="J7361">
        <v>-1920468</v>
      </c>
      <c r="K7361" t="str">
        <f>VLOOKUP(E7361,customers!$A$1:$C$794,1,FALSE)</f>
        <v>AR-10345</v>
      </c>
      <c r="L7361" t="str">
        <f>VLOOKUP(E7361,customers!$A$1:$C$794,2,FALSE)</f>
        <v>Alex Russell</v>
      </c>
      <c r="M7361" t="str">
        <f>VLOOKUP(E7361,customers!$A$1:$C$794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s="1" t="s">
        <v>5810</v>
      </c>
      <c r="B7362" s="2">
        <v>42472</v>
      </c>
      <c r="C7362" s="2">
        <v>42474</v>
      </c>
      <c r="D7362" s="1" t="s">
        <v>7235</v>
      </c>
      <c r="E7362" s="1" t="s">
        <v>1284</v>
      </c>
      <c r="F7362" s="1" t="s">
        <v>8348</v>
      </c>
      <c r="G7362">
        <v>1944</v>
      </c>
      <c r="H7362">
        <v>3</v>
      </c>
      <c r="I7362">
        <v>0</v>
      </c>
      <c r="J7362">
        <v>93312</v>
      </c>
      <c r="K7362" t="str">
        <f>VLOOKUP(E7362,customers!$A$1:$C$794,1,FALSE)</f>
        <v>JF-15295</v>
      </c>
      <c r="L7362" t="str">
        <f>VLOOKUP(E7362,customers!$A$1:$C$794,2,FALSE)</f>
        <v>Jason Fortune-</v>
      </c>
      <c r="M7362" t="str">
        <f>VLOOKUP(E7362,customers!$A$1:$C$79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s="1" t="s">
        <v>5810</v>
      </c>
      <c r="B7363" s="2">
        <v>42472</v>
      </c>
      <c r="C7363" s="2">
        <v>42474</v>
      </c>
      <c r="D7363" s="1" t="s">
        <v>7235</v>
      </c>
      <c r="E7363" s="1" t="s">
        <v>1284</v>
      </c>
      <c r="F7363" s="1" t="s">
        <v>7608</v>
      </c>
      <c r="G7363">
        <v>194352</v>
      </c>
      <c r="H7363">
        <v>3</v>
      </c>
      <c r="I7363">
        <v>2</v>
      </c>
      <c r="J7363">
        <v>-36441</v>
      </c>
      <c r="K7363" t="str">
        <f>VLOOKUP(E7363,customers!$A$1:$C$794,1,FALSE)</f>
        <v>JF-15295</v>
      </c>
      <c r="L7363" t="str">
        <f>VLOOKUP(E7363,customers!$A$1:$C$794,2,FALSE)</f>
        <v>Jason Fortune-</v>
      </c>
      <c r="M7363" t="str">
        <f>VLOOKUP(E7363,customers!$A$1:$C$794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s="1" t="s">
        <v>5810</v>
      </c>
      <c r="B7364" s="2">
        <v>42472</v>
      </c>
      <c r="C7364" s="2">
        <v>42474</v>
      </c>
      <c r="D7364" s="1" t="s">
        <v>7235</v>
      </c>
      <c r="E7364" s="1" t="s">
        <v>1284</v>
      </c>
      <c r="F7364" s="1" t="s">
        <v>7988</v>
      </c>
      <c r="G7364">
        <v>36624</v>
      </c>
      <c r="H7364">
        <v>3</v>
      </c>
      <c r="I7364">
        <v>2</v>
      </c>
      <c r="J7364">
        <v>13734</v>
      </c>
      <c r="K7364" t="str">
        <f>VLOOKUP(E7364,customers!$A$1:$C$794,1,FALSE)</f>
        <v>JF-15295</v>
      </c>
      <c r="L7364" t="str">
        <f>VLOOKUP(E7364,customers!$A$1:$C$794,2,FALSE)</f>
        <v>Jason Fortune-</v>
      </c>
      <c r="M7364" t="str">
        <f>VLOOKUP(E7364,customers!$A$1:$C$794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s="1" t="s">
        <v>5811</v>
      </c>
      <c r="B7365" s="2">
        <v>42702</v>
      </c>
      <c r="C7365" s="2">
        <v>42708</v>
      </c>
      <c r="D7365" s="1" t="s">
        <v>7203</v>
      </c>
      <c r="E7365" s="1" t="s">
        <v>212</v>
      </c>
      <c r="F7365" s="1" t="s">
        <v>8070</v>
      </c>
      <c r="G7365">
        <v>340182</v>
      </c>
      <c r="H7365">
        <v>3</v>
      </c>
      <c r="I7365">
        <v>4</v>
      </c>
      <c r="J7365">
        <v>-737061</v>
      </c>
      <c r="K7365" t="str">
        <f>VLOOKUP(E7365,customers!$A$1:$C$794,1,FALSE)</f>
        <v>DS-13180</v>
      </c>
      <c r="L7365" t="str">
        <f>VLOOKUP(E7365,customers!$A$1:$C$794,2,FALSE)</f>
        <v>David Smith</v>
      </c>
      <c r="M7365" t="str">
        <f>VLOOKUP(E7365,customers!$A$1:$C$794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s="1" t="s">
        <v>5811</v>
      </c>
      <c r="B7366" s="2">
        <v>42702</v>
      </c>
      <c r="C7366" s="2">
        <v>42708</v>
      </c>
      <c r="D7366" s="1" t="s">
        <v>7203</v>
      </c>
      <c r="E7366" s="1" t="s">
        <v>212</v>
      </c>
      <c r="F7366" s="1" t="s">
        <v>8442</v>
      </c>
      <c r="G7366">
        <v>12672</v>
      </c>
      <c r="H7366">
        <v>8</v>
      </c>
      <c r="I7366">
        <v>2</v>
      </c>
      <c r="J7366">
        <v>26928</v>
      </c>
      <c r="K7366" t="str">
        <f>VLOOKUP(E7366,customers!$A$1:$C$794,1,FALSE)</f>
        <v>DS-13180</v>
      </c>
      <c r="L7366" t="str">
        <f>VLOOKUP(E7366,customers!$A$1:$C$794,2,FALSE)</f>
        <v>David Smith</v>
      </c>
      <c r="M7366" t="str">
        <f>VLOOKUP(E7366,customers!$A$1:$C$794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s="1" t="s">
        <v>5811</v>
      </c>
      <c r="B7367" s="2">
        <v>42702</v>
      </c>
      <c r="C7367" s="2">
        <v>42708</v>
      </c>
      <c r="D7367" s="1" t="s">
        <v>7203</v>
      </c>
      <c r="E7367" s="1" t="s">
        <v>212</v>
      </c>
      <c r="F7367" s="1" t="s">
        <v>8629</v>
      </c>
      <c r="G7367">
        <v>6888</v>
      </c>
      <c r="H7367">
        <v>2</v>
      </c>
      <c r="I7367">
        <v>7</v>
      </c>
      <c r="J7367">
        <v>-50512</v>
      </c>
      <c r="K7367" t="str">
        <f>VLOOKUP(E7367,customers!$A$1:$C$794,1,FALSE)</f>
        <v>DS-13180</v>
      </c>
      <c r="L7367" t="str">
        <f>VLOOKUP(E7367,customers!$A$1:$C$794,2,FALSE)</f>
        <v>David Smith</v>
      </c>
      <c r="M7367" t="str">
        <f>VLOOKUP(E7367,customers!$A$1:$C$794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s="1" t="s">
        <v>5811</v>
      </c>
      <c r="B7368" s="2">
        <v>42702</v>
      </c>
      <c r="C7368" s="2">
        <v>42708</v>
      </c>
      <c r="D7368" s="1" t="s">
        <v>7203</v>
      </c>
      <c r="E7368" s="1" t="s">
        <v>212</v>
      </c>
      <c r="F7368" s="1" t="s">
        <v>8715</v>
      </c>
      <c r="G7368">
        <v>32544</v>
      </c>
      <c r="H7368">
        <v>2</v>
      </c>
      <c r="I7368">
        <v>2</v>
      </c>
      <c r="J7368">
        <v>-77292</v>
      </c>
      <c r="K7368" t="str">
        <f>VLOOKUP(E7368,customers!$A$1:$C$794,1,FALSE)</f>
        <v>DS-13180</v>
      </c>
      <c r="L7368" t="str">
        <f>VLOOKUP(E7368,customers!$A$1:$C$794,2,FALSE)</f>
        <v>David Smith</v>
      </c>
      <c r="M7368" t="str">
        <f>VLOOKUP(E7368,customers!$A$1:$C$794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s="1" t="s">
        <v>5811</v>
      </c>
      <c r="B7369" s="2">
        <v>42702</v>
      </c>
      <c r="C7369" s="2">
        <v>42708</v>
      </c>
      <c r="D7369" s="1" t="s">
        <v>7203</v>
      </c>
      <c r="E7369" s="1" t="s">
        <v>212</v>
      </c>
      <c r="F7369" s="1" t="s">
        <v>7677</v>
      </c>
      <c r="G7369">
        <v>347802</v>
      </c>
      <c r="H7369">
        <v>7</v>
      </c>
      <c r="I7369">
        <v>3</v>
      </c>
      <c r="J7369">
        <v>-24843</v>
      </c>
      <c r="K7369" t="str">
        <f>VLOOKUP(E7369,customers!$A$1:$C$794,1,FALSE)</f>
        <v>DS-13180</v>
      </c>
      <c r="L7369" t="str">
        <f>VLOOKUP(E7369,customers!$A$1:$C$794,2,FALSE)</f>
        <v>David Smith</v>
      </c>
      <c r="M7369" t="str">
        <f>VLOOKUP(E7369,customers!$A$1:$C$794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s="1" t="s">
        <v>5812</v>
      </c>
      <c r="B7370" s="2">
        <v>42840</v>
      </c>
      <c r="C7370" s="2">
        <v>42842</v>
      </c>
      <c r="D7370" s="1" t="s">
        <v>7235</v>
      </c>
      <c r="E7370" s="1" t="s">
        <v>330</v>
      </c>
      <c r="F7370" s="1" t="s">
        <v>7270</v>
      </c>
      <c r="G7370">
        <v>1557</v>
      </c>
      <c r="H7370">
        <v>3</v>
      </c>
      <c r="I7370">
        <v>7</v>
      </c>
      <c r="J7370">
        <v>-11937</v>
      </c>
      <c r="K7370" t="str">
        <f>VLOOKUP(E7370,customers!$A$1:$C$794,1,FALSE)</f>
        <v>BP-11095</v>
      </c>
      <c r="L7370" t="str">
        <f>VLOOKUP(E7370,customers!$A$1:$C$794,2,FALSE)</f>
        <v>Bart Pistole</v>
      </c>
      <c r="M7370" t="str">
        <f>VLOOKUP(E7370,customers!$A$1:$C$794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s="1" t="s">
        <v>5813</v>
      </c>
      <c r="B7371" s="2">
        <v>42072</v>
      </c>
      <c r="C7371" s="2">
        <v>42074</v>
      </c>
      <c r="D7371" s="1" t="s">
        <v>7199</v>
      </c>
      <c r="E7371" s="1" t="s">
        <v>1190</v>
      </c>
      <c r="F7371" s="1" t="s">
        <v>7985</v>
      </c>
      <c r="G7371">
        <v>4608</v>
      </c>
      <c r="H7371">
        <v>2</v>
      </c>
      <c r="I7371">
        <v>2</v>
      </c>
      <c r="J7371">
        <v>16704</v>
      </c>
      <c r="K7371" t="str">
        <f>VLOOKUP(E7371,customers!$A$1:$C$794,1,FALSE)</f>
        <v>TG-21310</v>
      </c>
      <c r="L7371" t="str">
        <f>VLOOKUP(E7371,customers!$A$1:$C$794,2,FALSE)</f>
        <v>Toby Gnade</v>
      </c>
      <c r="M7371" t="str">
        <f>VLOOKUP(E7371,customers!$A$1:$C$794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s="1" t="s">
        <v>5814</v>
      </c>
      <c r="B7372" s="2">
        <v>41940</v>
      </c>
      <c r="C7372" s="2">
        <v>41944</v>
      </c>
      <c r="D7372" s="1" t="s">
        <v>7203</v>
      </c>
      <c r="E7372" s="1" t="s">
        <v>780</v>
      </c>
      <c r="F7372" s="1" t="s">
        <v>8160</v>
      </c>
      <c r="G7372">
        <v>25798</v>
      </c>
      <c r="H7372">
        <v>2</v>
      </c>
      <c r="I7372">
        <v>0</v>
      </c>
      <c r="J7372">
        <v>748142</v>
      </c>
      <c r="K7372" t="str">
        <f>VLOOKUP(E7372,customers!$A$1:$C$794,1,FALSE)</f>
        <v>BT-11395</v>
      </c>
      <c r="L7372" t="str">
        <f>VLOOKUP(E7372,customers!$A$1:$C$794,2,FALSE)</f>
        <v>Bill Tyler</v>
      </c>
      <c r="M7372" t="str">
        <f>VLOOKUP(E7372,customers!$A$1:$C$79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s="1" t="s">
        <v>5816</v>
      </c>
      <c r="B7373" s="2">
        <v>42742</v>
      </c>
      <c r="C7373" s="2">
        <v>42744</v>
      </c>
      <c r="D7373" s="1" t="s">
        <v>7199</v>
      </c>
      <c r="E7373" s="1" t="s">
        <v>886</v>
      </c>
      <c r="F7373" s="1" t="s">
        <v>7205</v>
      </c>
      <c r="G7373">
        <v>15378</v>
      </c>
      <c r="H7373">
        <v>11</v>
      </c>
      <c r="I7373">
        <v>0</v>
      </c>
      <c r="J7373">
        <v>445962</v>
      </c>
      <c r="K7373" t="str">
        <f>VLOOKUP(E7373,customers!$A$1:$C$794,1,FALSE)</f>
        <v>JF-15190</v>
      </c>
      <c r="L7373" t="str">
        <f>VLOOKUP(E7373,customers!$A$1:$C$794,2,FALSE)</f>
        <v>Jamie Frazer</v>
      </c>
      <c r="M7373" t="str">
        <f>VLOOKUP(E7373,customers!$A$1:$C$794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s="1" t="s">
        <v>5816</v>
      </c>
      <c r="B7374" s="2">
        <v>42742</v>
      </c>
      <c r="C7374" s="2">
        <v>42744</v>
      </c>
      <c r="D7374" s="1" t="s">
        <v>7199</v>
      </c>
      <c r="E7374" s="1" t="s">
        <v>886</v>
      </c>
      <c r="F7374" s="1" t="s">
        <v>8715</v>
      </c>
      <c r="G7374">
        <v>6102</v>
      </c>
      <c r="H7374">
        <v>3</v>
      </c>
      <c r="I7374">
        <v>0</v>
      </c>
      <c r="J7374">
        <v>6102</v>
      </c>
      <c r="K7374" t="str">
        <f>VLOOKUP(E7374,customers!$A$1:$C$794,1,FALSE)</f>
        <v>JF-15190</v>
      </c>
      <c r="L7374" t="str">
        <f>VLOOKUP(E7374,customers!$A$1:$C$794,2,FALSE)</f>
        <v>Jamie Frazer</v>
      </c>
      <c r="M7374" t="str">
        <f>VLOOKUP(E7374,customers!$A$1:$C$794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s="1" t="s">
        <v>5816</v>
      </c>
      <c r="B7375" s="2">
        <v>42742</v>
      </c>
      <c r="C7375" s="2">
        <v>42744</v>
      </c>
      <c r="D7375" s="1" t="s">
        <v>7199</v>
      </c>
      <c r="E7375" s="1" t="s">
        <v>886</v>
      </c>
      <c r="F7375" s="1" t="s">
        <v>9002</v>
      </c>
      <c r="G7375">
        <v>11011</v>
      </c>
      <c r="H7375">
        <v>7</v>
      </c>
      <c r="I7375">
        <v>0</v>
      </c>
      <c r="J7375">
        <v>319319</v>
      </c>
      <c r="K7375" t="str">
        <f>VLOOKUP(E7375,customers!$A$1:$C$794,1,FALSE)</f>
        <v>JF-15190</v>
      </c>
      <c r="L7375" t="str">
        <f>VLOOKUP(E7375,customers!$A$1:$C$794,2,FALSE)</f>
        <v>Jamie Frazer</v>
      </c>
      <c r="M7375" t="str">
        <f>VLOOKUP(E7375,customers!$A$1:$C$794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s="1" t="s">
        <v>5816</v>
      </c>
      <c r="B7376" s="2">
        <v>42742</v>
      </c>
      <c r="C7376" s="2">
        <v>42744</v>
      </c>
      <c r="D7376" s="1" t="s">
        <v>7199</v>
      </c>
      <c r="E7376" s="1" t="s">
        <v>886</v>
      </c>
      <c r="F7376" s="1" t="s">
        <v>7753</v>
      </c>
      <c r="G7376">
        <v>789</v>
      </c>
      <c r="H7376">
        <v>1</v>
      </c>
      <c r="I7376">
        <v>0</v>
      </c>
      <c r="J7376">
        <v>35505</v>
      </c>
      <c r="K7376" t="str">
        <f>VLOOKUP(E7376,customers!$A$1:$C$794,1,FALSE)</f>
        <v>JF-15190</v>
      </c>
      <c r="L7376" t="str">
        <f>VLOOKUP(E7376,customers!$A$1:$C$794,2,FALSE)</f>
        <v>Jamie Frazer</v>
      </c>
      <c r="M7376" t="str">
        <f>VLOOKUP(E7376,customers!$A$1:$C$794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s="1" t="s">
        <v>5817</v>
      </c>
      <c r="B7377" s="2">
        <v>42960</v>
      </c>
      <c r="C7377" s="2">
        <v>42967</v>
      </c>
      <c r="D7377" s="1" t="s">
        <v>7203</v>
      </c>
      <c r="E7377" s="1" t="s">
        <v>304</v>
      </c>
      <c r="F7377" s="1" t="s">
        <v>7694</v>
      </c>
      <c r="G7377">
        <v>36024</v>
      </c>
      <c r="H7377">
        <v>3</v>
      </c>
      <c r="I7377">
        <v>2</v>
      </c>
      <c r="J7377">
        <v>117078</v>
      </c>
      <c r="K7377" t="str">
        <f>VLOOKUP(E7377,customers!$A$1:$C$794,1,FALSE)</f>
        <v>MK-17905</v>
      </c>
      <c r="L7377" t="str">
        <f>VLOOKUP(E7377,customers!$A$1:$C$794,2,FALSE)</f>
        <v>Michael Kennedy</v>
      </c>
      <c r="M7377" t="str">
        <f>VLOOKUP(E7377,customers!$A$1:$C$794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s="1" t="s">
        <v>5818</v>
      </c>
      <c r="B7378" s="2">
        <v>43041</v>
      </c>
      <c r="C7378" s="2">
        <v>43044</v>
      </c>
      <c r="D7378" s="1" t="s">
        <v>7235</v>
      </c>
      <c r="E7378" s="1" t="s">
        <v>116</v>
      </c>
      <c r="F7378" s="1" t="s">
        <v>7409</v>
      </c>
      <c r="G7378">
        <v>54336</v>
      </c>
      <c r="H7378">
        <v>4</v>
      </c>
      <c r="I7378">
        <v>2</v>
      </c>
      <c r="J7378">
        <v>54336</v>
      </c>
      <c r="K7378" t="str">
        <f>VLOOKUP(E7378,customers!$A$1:$C$794,1,FALSE)</f>
        <v>GG-14650</v>
      </c>
      <c r="L7378" t="str">
        <f>VLOOKUP(E7378,customers!$A$1:$C$794,2,FALSE)</f>
        <v>Greg Guthrie</v>
      </c>
      <c r="M7378" t="str">
        <f>VLOOKUP(E7378,customers!$A$1:$C$794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s="1" t="s">
        <v>5819</v>
      </c>
      <c r="B7379" s="2">
        <v>41901</v>
      </c>
      <c r="C7379" s="2">
        <v>41905</v>
      </c>
      <c r="D7379" s="1" t="s">
        <v>7203</v>
      </c>
      <c r="E7379" s="1" t="s">
        <v>616</v>
      </c>
      <c r="F7379" s="1" t="s">
        <v>7624</v>
      </c>
      <c r="G7379">
        <v>9252</v>
      </c>
      <c r="H7379">
        <v>6</v>
      </c>
      <c r="I7379">
        <v>0</v>
      </c>
      <c r="J7379">
        <v>249804</v>
      </c>
      <c r="K7379" t="str">
        <f>VLOOKUP(E7379,customers!$A$1:$C$794,1,FALSE)</f>
        <v>MC-18130</v>
      </c>
      <c r="L7379" t="str">
        <f>VLOOKUP(E7379,customers!$A$1:$C$794,2,FALSE)</f>
        <v>Mike Caudle</v>
      </c>
      <c r="M7379" t="str">
        <f>VLOOKUP(E7379,customers!$A$1:$C$794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s="1" t="s">
        <v>5820</v>
      </c>
      <c r="B7380" s="2">
        <v>42155</v>
      </c>
      <c r="C7380" s="2">
        <v>42155</v>
      </c>
      <c r="D7380" s="1" t="s">
        <v>7528</v>
      </c>
      <c r="E7380" s="1" t="s">
        <v>1528</v>
      </c>
      <c r="F7380" s="1" t="s">
        <v>8249</v>
      </c>
      <c r="G7380">
        <v>10272</v>
      </c>
      <c r="H7380">
        <v>3</v>
      </c>
      <c r="I7380">
        <v>2</v>
      </c>
      <c r="J7380">
        <v>11556</v>
      </c>
      <c r="K7380" t="str">
        <f>VLOOKUP(E7380,customers!$A$1:$C$794,1,FALSE)</f>
        <v>ML-18265</v>
      </c>
      <c r="L7380" t="str">
        <f>VLOOKUP(E7380,customers!$A$1:$C$794,2,FALSE)</f>
        <v>Muhammed Lee</v>
      </c>
      <c r="M7380" t="str">
        <f>VLOOKUP(E7380,customers!$A$1:$C$794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s="1" t="s">
        <v>5821</v>
      </c>
      <c r="B7381" s="2">
        <v>42626</v>
      </c>
      <c r="C7381" s="2">
        <v>42631</v>
      </c>
      <c r="D7381" s="1" t="s">
        <v>7203</v>
      </c>
      <c r="E7381" s="1" t="s">
        <v>22</v>
      </c>
      <c r="F7381" s="1" t="s">
        <v>8236</v>
      </c>
      <c r="G7381">
        <v>4074</v>
      </c>
      <c r="H7381">
        <v>3</v>
      </c>
      <c r="I7381">
        <v>0</v>
      </c>
      <c r="J7381">
        <v>4074</v>
      </c>
      <c r="K7381" t="str">
        <f>VLOOKUP(E7381,customers!$A$1:$C$794,1,FALSE)</f>
        <v>AG-10270</v>
      </c>
      <c r="L7381" t="str">
        <f>VLOOKUP(E7381,customers!$A$1:$C$794,2,FALSE)</f>
        <v>Alejandro Grove</v>
      </c>
      <c r="M7381" t="str">
        <f>VLOOKUP(E7381,customers!$A$1:$C$794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s="1" t="s">
        <v>5821</v>
      </c>
      <c r="B7382" s="2">
        <v>42626</v>
      </c>
      <c r="C7382" s="2">
        <v>42631</v>
      </c>
      <c r="D7382" s="1" t="s">
        <v>7203</v>
      </c>
      <c r="E7382" s="1" t="s">
        <v>22</v>
      </c>
      <c r="F7382" s="1" t="s">
        <v>8566</v>
      </c>
      <c r="G7382">
        <v>144</v>
      </c>
      <c r="H7382">
        <v>5</v>
      </c>
      <c r="I7382">
        <v>0</v>
      </c>
      <c r="J7382">
        <v>7056</v>
      </c>
      <c r="K7382" t="str">
        <f>VLOOKUP(E7382,customers!$A$1:$C$794,1,FALSE)</f>
        <v>AG-10270</v>
      </c>
      <c r="L7382" t="str">
        <f>VLOOKUP(E7382,customers!$A$1:$C$794,2,FALSE)</f>
        <v>Alejandro Grove</v>
      </c>
      <c r="M7382" t="str">
        <f>VLOOKUP(E7382,customers!$A$1:$C$79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s="1" t="s">
        <v>5821</v>
      </c>
      <c r="B7383" s="2">
        <v>42626</v>
      </c>
      <c r="C7383" s="2">
        <v>42631</v>
      </c>
      <c r="D7383" s="1" t="s">
        <v>7203</v>
      </c>
      <c r="E7383" s="1" t="s">
        <v>22</v>
      </c>
      <c r="F7383" s="1" t="s">
        <v>8710</v>
      </c>
      <c r="G7383">
        <v>14995</v>
      </c>
      <c r="H7383">
        <v>5</v>
      </c>
      <c r="I7383">
        <v>0</v>
      </c>
      <c r="J7383">
        <v>41986</v>
      </c>
      <c r="K7383" t="str">
        <f>VLOOKUP(E7383,customers!$A$1:$C$794,1,FALSE)</f>
        <v>AG-10270</v>
      </c>
      <c r="L7383" t="str">
        <f>VLOOKUP(E7383,customers!$A$1:$C$794,2,FALSE)</f>
        <v>Alejandro Grove</v>
      </c>
      <c r="M7383" t="str">
        <f>VLOOKUP(E7383,customers!$A$1:$C$794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s="1" t="s">
        <v>5821</v>
      </c>
      <c r="B7384" s="2">
        <v>42626</v>
      </c>
      <c r="C7384" s="2">
        <v>42631</v>
      </c>
      <c r="D7384" s="1" t="s">
        <v>7203</v>
      </c>
      <c r="E7384" s="1" t="s">
        <v>22</v>
      </c>
      <c r="F7384" s="1" t="s">
        <v>8769</v>
      </c>
      <c r="G7384">
        <v>169</v>
      </c>
      <c r="H7384">
        <v>2</v>
      </c>
      <c r="I7384">
        <v>0</v>
      </c>
      <c r="J7384">
        <v>507</v>
      </c>
      <c r="K7384" t="str">
        <f>VLOOKUP(E7384,customers!$A$1:$C$794,1,FALSE)</f>
        <v>AG-10270</v>
      </c>
      <c r="L7384" t="str">
        <f>VLOOKUP(E7384,customers!$A$1:$C$794,2,FALSE)</f>
        <v>Alejandro Grove</v>
      </c>
      <c r="M7384" t="str">
        <f>VLOOKUP(E7384,customers!$A$1:$C$794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s="1" t="s">
        <v>5821</v>
      </c>
      <c r="B7385" s="2">
        <v>42626</v>
      </c>
      <c r="C7385" s="2">
        <v>42631</v>
      </c>
      <c r="D7385" s="1" t="s">
        <v>7203</v>
      </c>
      <c r="E7385" s="1" t="s">
        <v>22</v>
      </c>
      <c r="F7385" s="1" t="s">
        <v>7910</v>
      </c>
      <c r="G7385">
        <v>1761</v>
      </c>
      <c r="H7385">
        <v>3</v>
      </c>
      <c r="I7385">
        <v>0</v>
      </c>
      <c r="J7385">
        <v>84528</v>
      </c>
      <c r="K7385" t="str">
        <f>VLOOKUP(E7385,customers!$A$1:$C$794,1,FALSE)</f>
        <v>AG-10270</v>
      </c>
      <c r="L7385" t="str">
        <f>VLOOKUP(E7385,customers!$A$1:$C$794,2,FALSE)</f>
        <v>Alejandro Grove</v>
      </c>
      <c r="M7385" t="str">
        <f>VLOOKUP(E7385,customers!$A$1:$C$794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s="1" t="s">
        <v>5821</v>
      </c>
      <c r="B7386" s="2">
        <v>42626</v>
      </c>
      <c r="C7386" s="2">
        <v>42631</v>
      </c>
      <c r="D7386" s="1" t="s">
        <v>7203</v>
      </c>
      <c r="E7386" s="1" t="s">
        <v>22</v>
      </c>
      <c r="F7386" s="1" t="s">
        <v>8344</v>
      </c>
      <c r="G7386">
        <v>3780</v>
      </c>
      <c r="H7386">
        <v>2</v>
      </c>
      <c r="I7386">
        <v>0</v>
      </c>
      <c r="J7386">
        <v>13608</v>
      </c>
      <c r="K7386" t="str">
        <f>VLOOKUP(E7386,customers!$A$1:$C$794,1,FALSE)</f>
        <v>AG-10270</v>
      </c>
      <c r="L7386" t="str">
        <f>VLOOKUP(E7386,customers!$A$1:$C$794,2,FALSE)</f>
        <v>Alejandro Grove</v>
      </c>
      <c r="M7386" t="str">
        <f>VLOOKUP(E7386,customers!$A$1:$C$794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s="1" t="s">
        <v>5821</v>
      </c>
      <c r="B7387" s="2">
        <v>42626</v>
      </c>
      <c r="C7387" s="2">
        <v>42631</v>
      </c>
      <c r="D7387" s="1" t="s">
        <v>7203</v>
      </c>
      <c r="E7387" s="1" t="s">
        <v>22</v>
      </c>
      <c r="F7387" s="1" t="s">
        <v>8220</v>
      </c>
      <c r="G7387">
        <v>1764</v>
      </c>
      <c r="H7387">
        <v>3</v>
      </c>
      <c r="I7387">
        <v>0</v>
      </c>
      <c r="J7387">
        <v>86436</v>
      </c>
      <c r="K7387" t="str">
        <f>VLOOKUP(E7387,customers!$A$1:$C$794,1,FALSE)</f>
        <v>AG-10270</v>
      </c>
      <c r="L7387" t="str">
        <f>VLOOKUP(E7387,customers!$A$1:$C$794,2,FALSE)</f>
        <v>Alejandro Grove</v>
      </c>
      <c r="M7387" t="str">
        <f>VLOOKUP(E7387,customers!$A$1:$C$794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s="1" t="s">
        <v>5821</v>
      </c>
      <c r="B7388" s="2">
        <v>42626</v>
      </c>
      <c r="C7388" s="2">
        <v>42631</v>
      </c>
      <c r="D7388" s="1" t="s">
        <v>7203</v>
      </c>
      <c r="E7388" s="1" t="s">
        <v>22</v>
      </c>
      <c r="F7388" s="1" t="s">
        <v>8024</v>
      </c>
      <c r="G7388">
        <v>37308</v>
      </c>
      <c r="H7388">
        <v>6</v>
      </c>
      <c r="I7388">
        <v>0</v>
      </c>
      <c r="J7388">
        <v>1007316</v>
      </c>
      <c r="K7388" t="str">
        <f>VLOOKUP(E7388,customers!$A$1:$C$794,1,FALSE)</f>
        <v>AG-10270</v>
      </c>
      <c r="L7388" t="str">
        <f>VLOOKUP(E7388,customers!$A$1:$C$794,2,FALSE)</f>
        <v>Alejandro Grove</v>
      </c>
      <c r="M7388" t="str">
        <f>VLOOKUP(E7388,customers!$A$1:$C$794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s="1" t="s">
        <v>5821</v>
      </c>
      <c r="B7389" s="2">
        <v>42626</v>
      </c>
      <c r="C7389" s="2">
        <v>42631</v>
      </c>
      <c r="D7389" s="1" t="s">
        <v>7203</v>
      </c>
      <c r="E7389" s="1" t="s">
        <v>22</v>
      </c>
      <c r="F7389" s="1" t="s">
        <v>7237</v>
      </c>
      <c r="G7389">
        <v>133644</v>
      </c>
      <c r="H7389">
        <v>14</v>
      </c>
      <c r="I7389">
        <v>0</v>
      </c>
      <c r="J7389">
        <v>3875676</v>
      </c>
      <c r="K7389" t="str">
        <f>VLOOKUP(E7389,customers!$A$1:$C$794,1,FALSE)</f>
        <v>AG-10270</v>
      </c>
      <c r="L7389" t="str">
        <f>VLOOKUP(E7389,customers!$A$1:$C$794,2,FALSE)</f>
        <v>Alejandro Grove</v>
      </c>
      <c r="M7389" t="str">
        <f>VLOOKUP(E7389,customers!$A$1:$C$794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s="1" t="s">
        <v>5821</v>
      </c>
      <c r="B7390" s="2">
        <v>42626</v>
      </c>
      <c r="C7390" s="2">
        <v>42631</v>
      </c>
      <c r="D7390" s="1" t="s">
        <v>7203</v>
      </c>
      <c r="E7390" s="1" t="s">
        <v>22</v>
      </c>
      <c r="F7390" s="1" t="s">
        <v>8339</v>
      </c>
      <c r="G7390">
        <v>2997</v>
      </c>
      <c r="H7390">
        <v>3</v>
      </c>
      <c r="I7390">
        <v>0</v>
      </c>
      <c r="J7390">
        <v>2997</v>
      </c>
      <c r="K7390" t="str">
        <f>VLOOKUP(E7390,customers!$A$1:$C$794,1,FALSE)</f>
        <v>AG-10270</v>
      </c>
      <c r="L7390" t="str">
        <f>VLOOKUP(E7390,customers!$A$1:$C$794,2,FALSE)</f>
        <v>Alejandro Grove</v>
      </c>
      <c r="M7390" t="str">
        <f>VLOOKUP(E7390,customers!$A$1:$C$794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s="1" t="s">
        <v>5822</v>
      </c>
      <c r="B7391" s="2">
        <v>43068</v>
      </c>
      <c r="C7391" s="2">
        <v>43072</v>
      </c>
      <c r="D7391" s="1" t="s">
        <v>7203</v>
      </c>
      <c r="E7391" s="1" t="s">
        <v>154</v>
      </c>
      <c r="F7391" s="1" t="s">
        <v>7201</v>
      </c>
      <c r="G7391">
        <v>390368</v>
      </c>
      <c r="H7391">
        <v>2</v>
      </c>
      <c r="I7391">
        <v>2</v>
      </c>
      <c r="J7391">
        <v>48796</v>
      </c>
      <c r="K7391" t="str">
        <f>VLOOKUP(E7391,customers!$A$1:$C$794,1,FALSE)</f>
        <v>TT-21070</v>
      </c>
      <c r="L7391" t="str">
        <f>VLOOKUP(E7391,customers!$A$1:$C$794,2,FALSE)</f>
        <v>Ted Trevino</v>
      </c>
      <c r="M7391" t="str">
        <f>VLOOKUP(E7391,customers!$A$1:$C$794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s="1" t="s">
        <v>5822</v>
      </c>
      <c r="B7392" s="2">
        <v>43068</v>
      </c>
      <c r="C7392" s="2">
        <v>43072</v>
      </c>
      <c r="D7392" s="1" t="s">
        <v>7203</v>
      </c>
      <c r="E7392" s="1" t="s">
        <v>154</v>
      </c>
      <c r="F7392" s="1" t="s">
        <v>7418</v>
      </c>
      <c r="G7392">
        <v>10152</v>
      </c>
      <c r="H7392">
        <v>5</v>
      </c>
      <c r="I7392">
        <v>2</v>
      </c>
      <c r="J7392">
        <v>19035</v>
      </c>
      <c r="K7392" t="str">
        <f>VLOOKUP(E7392,customers!$A$1:$C$794,1,FALSE)</f>
        <v>TT-21070</v>
      </c>
      <c r="L7392" t="str">
        <f>VLOOKUP(E7392,customers!$A$1:$C$794,2,FALSE)</f>
        <v>Ted Trevino</v>
      </c>
      <c r="M7392" t="str">
        <f>VLOOKUP(E7392,customers!$A$1:$C$79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s="1" t="s">
        <v>5823</v>
      </c>
      <c r="B7393" s="2">
        <v>43073</v>
      </c>
      <c r="C7393" s="2">
        <v>43076</v>
      </c>
      <c r="D7393" s="1" t="s">
        <v>7199</v>
      </c>
      <c r="E7393" s="1" t="s">
        <v>802</v>
      </c>
      <c r="F7393" s="1" t="s">
        <v>8377</v>
      </c>
      <c r="G7393">
        <v>74352</v>
      </c>
      <c r="H7393">
        <v>3</v>
      </c>
      <c r="I7393">
        <v>2</v>
      </c>
      <c r="J7393">
        <v>23235</v>
      </c>
      <c r="K7393" t="str">
        <f>VLOOKUP(E7393,customers!$A$1:$C$794,1,FALSE)</f>
        <v>LT-16765</v>
      </c>
      <c r="L7393" t="str">
        <f>VLOOKUP(E7393,customers!$A$1:$C$794,2,FALSE)</f>
        <v>Larry Tron</v>
      </c>
      <c r="M7393" t="str">
        <f>VLOOKUP(E7393,customers!$A$1:$C$794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s="1" t="s">
        <v>5824</v>
      </c>
      <c r="B7394" s="2">
        <v>42857</v>
      </c>
      <c r="C7394" s="2">
        <v>42861</v>
      </c>
      <c r="D7394" s="1" t="s">
        <v>7203</v>
      </c>
      <c r="E7394" s="1" t="s">
        <v>1470</v>
      </c>
      <c r="F7394" s="1" t="s">
        <v>8610</v>
      </c>
      <c r="G7394">
        <v>157</v>
      </c>
      <c r="H7394">
        <v>5</v>
      </c>
      <c r="I7394">
        <v>0</v>
      </c>
      <c r="J7394">
        <v>7065</v>
      </c>
      <c r="K7394" t="str">
        <f>VLOOKUP(E7394,customers!$A$1:$C$794,1,FALSE)</f>
        <v>DD-13570</v>
      </c>
      <c r="L7394" t="str">
        <f>VLOOKUP(E7394,customers!$A$1:$C$794,2,FALSE)</f>
        <v>Dorothy Dickinson</v>
      </c>
      <c r="M7394" t="str">
        <f>VLOOKUP(E7394,customers!$A$1:$C$794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s="1" t="s">
        <v>5824</v>
      </c>
      <c r="B7395" s="2">
        <v>42857</v>
      </c>
      <c r="C7395" s="2">
        <v>42861</v>
      </c>
      <c r="D7395" s="1" t="s">
        <v>7203</v>
      </c>
      <c r="E7395" s="1" t="s">
        <v>1470</v>
      </c>
      <c r="F7395" s="1" t="s">
        <v>8703</v>
      </c>
      <c r="G7395">
        <v>5952</v>
      </c>
      <c r="H7395">
        <v>3</v>
      </c>
      <c r="I7395">
        <v>0</v>
      </c>
      <c r="J7395">
        <v>154752</v>
      </c>
      <c r="K7395" t="str">
        <f>VLOOKUP(E7395,customers!$A$1:$C$794,1,FALSE)</f>
        <v>DD-13570</v>
      </c>
      <c r="L7395" t="str">
        <f>VLOOKUP(E7395,customers!$A$1:$C$794,2,FALSE)</f>
        <v>Dorothy Dickinson</v>
      </c>
      <c r="M7395" t="str">
        <f>VLOOKUP(E7395,customers!$A$1:$C$794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s="1" t="s">
        <v>5824</v>
      </c>
      <c r="B7396" s="2">
        <v>42857</v>
      </c>
      <c r="C7396" s="2">
        <v>42861</v>
      </c>
      <c r="D7396" s="1" t="s">
        <v>7203</v>
      </c>
      <c r="E7396" s="1" t="s">
        <v>1470</v>
      </c>
      <c r="F7396" s="1" t="s">
        <v>7522</v>
      </c>
      <c r="G7396">
        <v>344</v>
      </c>
      <c r="H7396">
        <v>5</v>
      </c>
      <c r="I7396">
        <v>0</v>
      </c>
      <c r="J7396">
        <v>15824</v>
      </c>
      <c r="K7396" t="str">
        <f>VLOOKUP(E7396,customers!$A$1:$C$794,1,FALSE)</f>
        <v>DD-13570</v>
      </c>
      <c r="L7396" t="str">
        <f>VLOOKUP(E7396,customers!$A$1:$C$794,2,FALSE)</f>
        <v>Dorothy Dickinson</v>
      </c>
      <c r="M7396" t="str">
        <f>VLOOKUP(E7396,customers!$A$1:$C$794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s="1" t="s">
        <v>5825</v>
      </c>
      <c r="B7397" s="2">
        <v>42729</v>
      </c>
      <c r="C7397" s="2">
        <v>42734</v>
      </c>
      <c r="D7397" s="1" t="s">
        <v>7203</v>
      </c>
      <c r="E7397" s="1" t="s">
        <v>1436</v>
      </c>
      <c r="F7397" s="1" t="s">
        <v>8174</v>
      </c>
      <c r="G7397">
        <v>313176</v>
      </c>
      <c r="H7397">
        <v>2</v>
      </c>
      <c r="I7397">
        <v>4</v>
      </c>
      <c r="J7397">
        <v>-1200508</v>
      </c>
      <c r="K7397" t="str">
        <f>VLOOKUP(E7397,customers!$A$1:$C$794,1,FALSE)</f>
        <v>DB-12970</v>
      </c>
      <c r="L7397" t="str">
        <f>VLOOKUP(E7397,customers!$A$1:$C$794,2,FALSE)</f>
        <v>Darren Budd</v>
      </c>
      <c r="M7397" t="str">
        <f>VLOOKUP(E7397,customers!$A$1:$C$794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s="1" t="s">
        <v>5825</v>
      </c>
      <c r="B7398" s="2">
        <v>42729</v>
      </c>
      <c r="C7398" s="2">
        <v>42734</v>
      </c>
      <c r="D7398" s="1" t="s">
        <v>7203</v>
      </c>
      <c r="E7398" s="1" t="s">
        <v>1436</v>
      </c>
      <c r="F7398" s="1" t="s">
        <v>7826</v>
      </c>
      <c r="G7398">
        <v>866646</v>
      </c>
      <c r="H7398">
        <v>3</v>
      </c>
      <c r="I7398">
        <v>1</v>
      </c>
      <c r="J7398">
        <v>1733292</v>
      </c>
      <c r="K7398" t="str">
        <f>VLOOKUP(E7398,customers!$A$1:$C$794,1,FALSE)</f>
        <v>DB-12970</v>
      </c>
      <c r="L7398" t="str">
        <f>VLOOKUP(E7398,customers!$A$1:$C$794,2,FALSE)</f>
        <v>Darren Budd</v>
      </c>
      <c r="M7398" t="str">
        <f>VLOOKUP(E7398,customers!$A$1:$C$794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s="1" t="s">
        <v>5826</v>
      </c>
      <c r="B7399" s="2">
        <v>41912</v>
      </c>
      <c r="C7399" s="2">
        <v>41912</v>
      </c>
      <c r="D7399" s="1" t="s">
        <v>7528</v>
      </c>
      <c r="E7399" s="1" t="s">
        <v>1362</v>
      </c>
      <c r="F7399" s="1" t="s">
        <v>7392</v>
      </c>
      <c r="G7399">
        <v>795408</v>
      </c>
      <c r="H7399">
        <v>6</v>
      </c>
      <c r="I7399">
        <v>2</v>
      </c>
      <c r="J7399">
        <v>596556</v>
      </c>
      <c r="K7399" t="str">
        <f>VLOOKUP(E7399,customers!$A$1:$C$794,1,FALSE)</f>
        <v>DM-12955</v>
      </c>
      <c r="L7399" t="str">
        <f>VLOOKUP(E7399,customers!$A$1:$C$794,2,FALSE)</f>
        <v>Dario Medina</v>
      </c>
      <c r="M7399" t="str">
        <f>VLOOKUP(E7399,customers!$A$1:$C$794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s="1" t="s">
        <v>5827</v>
      </c>
      <c r="B7400" s="2">
        <v>41832</v>
      </c>
      <c r="C7400" s="2">
        <v>41835</v>
      </c>
      <c r="D7400" s="1" t="s">
        <v>7199</v>
      </c>
      <c r="E7400" s="1" t="s">
        <v>506</v>
      </c>
      <c r="F7400" s="1" t="s">
        <v>8253</v>
      </c>
      <c r="G7400">
        <v>35856</v>
      </c>
      <c r="H7400">
        <v>9</v>
      </c>
      <c r="I7400">
        <v>2</v>
      </c>
      <c r="J7400">
        <v>129978</v>
      </c>
      <c r="K7400" t="str">
        <f>VLOOKUP(E7400,customers!$A$1:$C$794,1,FALSE)</f>
        <v>ME-17725</v>
      </c>
      <c r="L7400" t="str">
        <f>VLOOKUP(E7400,customers!$A$1:$C$794,2,FALSE)</f>
        <v>Max Engle</v>
      </c>
      <c r="M7400" t="str">
        <f>VLOOKUP(E7400,customers!$A$1:$C$794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s="1" t="s">
        <v>5827</v>
      </c>
      <c r="B7401" s="2">
        <v>41832</v>
      </c>
      <c r="C7401" s="2">
        <v>41835</v>
      </c>
      <c r="D7401" s="1" t="s">
        <v>7199</v>
      </c>
      <c r="E7401" s="1" t="s">
        <v>506</v>
      </c>
      <c r="F7401" s="1" t="s">
        <v>7743</v>
      </c>
      <c r="G7401">
        <v>2384</v>
      </c>
      <c r="H7401">
        <v>4</v>
      </c>
      <c r="I7401">
        <v>2</v>
      </c>
      <c r="J7401">
        <v>3278</v>
      </c>
      <c r="K7401" t="str">
        <f>VLOOKUP(E7401,customers!$A$1:$C$794,1,FALSE)</f>
        <v>ME-17725</v>
      </c>
      <c r="L7401" t="str">
        <f>VLOOKUP(E7401,customers!$A$1:$C$794,2,FALSE)</f>
        <v>Max Engle</v>
      </c>
      <c r="M7401" t="str">
        <f>VLOOKUP(E7401,customers!$A$1:$C$794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s="1" t="s">
        <v>5828</v>
      </c>
      <c r="B7402" s="2">
        <v>42621</v>
      </c>
      <c r="C7402" s="2">
        <v>42626</v>
      </c>
      <c r="D7402" s="1" t="s">
        <v>7203</v>
      </c>
      <c r="E7402" s="1" t="s">
        <v>624</v>
      </c>
      <c r="F7402" s="1" t="s">
        <v>7687</v>
      </c>
      <c r="G7402">
        <v>4313</v>
      </c>
      <c r="H7402">
        <v>1</v>
      </c>
      <c r="I7402">
        <v>0</v>
      </c>
      <c r="J7402">
        <v>146642</v>
      </c>
      <c r="K7402" t="str">
        <f>VLOOKUP(E7402,customers!$A$1:$C$794,1,FALSE)</f>
        <v>TR-21325</v>
      </c>
      <c r="L7402" t="str">
        <f>VLOOKUP(E7402,customers!$A$1:$C$794,2,FALSE)</f>
        <v>Toby Ritter</v>
      </c>
      <c r="M7402" t="str">
        <f>VLOOKUP(E7402,customers!$A$1:$C$7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s="1" t="s">
        <v>5828</v>
      </c>
      <c r="B7403" s="2">
        <v>42621</v>
      </c>
      <c r="C7403" s="2">
        <v>42626</v>
      </c>
      <c r="D7403" s="1" t="s">
        <v>7203</v>
      </c>
      <c r="E7403" s="1" t="s">
        <v>624</v>
      </c>
      <c r="F7403" s="1" t="s">
        <v>7451</v>
      </c>
      <c r="G7403">
        <v>3087</v>
      </c>
      <c r="H7403">
        <v>7</v>
      </c>
      <c r="I7403">
        <v>0</v>
      </c>
      <c r="J7403">
        <v>142002</v>
      </c>
      <c r="K7403" t="str">
        <f>VLOOKUP(E7403,customers!$A$1:$C$794,1,FALSE)</f>
        <v>TR-21325</v>
      </c>
      <c r="L7403" t="str">
        <f>VLOOKUP(E7403,customers!$A$1:$C$794,2,FALSE)</f>
        <v>Toby Ritter</v>
      </c>
      <c r="M7403" t="str">
        <f>VLOOKUP(E7403,customers!$A$1:$C$794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s="1" t="s">
        <v>5829</v>
      </c>
      <c r="B7404" s="2">
        <v>42953</v>
      </c>
      <c r="C7404" s="2">
        <v>42957</v>
      </c>
      <c r="D7404" s="1" t="s">
        <v>7203</v>
      </c>
      <c r="E7404" s="1" t="s">
        <v>264</v>
      </c>
      <c r="F7404" s="1" t="s">
        <v>7557</v>
      </c>
      <c r="G7404">
        <v>7012</v>
      </c>
      <c r="H7404">
        <v>4</v>
      </c>
      <c r="I7404">
        <v>0</v>
      </c>
      <c r="J7404">
        <v>21036</v>
      </c>
      <c r="K7404" t="str">
        <f>VLOOKUP(E7404,customers!$A$1:$C$794,1,FALSE)</f>
        <v>SH-20395</v>
      </c>
      <c r="L7404" t="str">
        <f>VLOOKUP(E7404,customers!$A$1:$C$794,2,FALSE)</f>
        <v>Shahid Hopkins</v>
      </c>
      <c r="M7404" t="str">
        <f>VLOOKUP(E7404,customers!$A$1:$C$794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s="1" t="s">
        <v>5830</v>
      </c>
      <c r="B7405" s="2">
        <v>42138</v>
      </c>
      <c r="C7405" s="2">
        <v>42143</v>
      </c>
      <c r="D7405" s="1" t="s">
        <v>7203</v>
      </c>
      <c r="E7405" s="1" t="s">
        <v>242</v>
      </c>
      <c r="F7405" s="1" t="s">
        <v>7777</v>
      </c>
      <c r="G7405">
        <v>5099575</v>
      </c>
      <c r="H7405">
        <v>5</v>
      </c>
      <c r="I7405">
        <v>15</v>
      </c>
      <c r="J7405">
        <v>419965</v>
      </c>
      <c r="K7405" t="str">
        <f>VLOOKUP(E7405,customers!$A$1:$C$794,1,FALSE)</f>
        <v>CB-12535</v>
      </c>
      <c r="L7405" t="str">
        <f>VLOOKUP(E7405,customers!$A$1:$C$794,2,FALSE)</f>
        <v>Claudia Bergmann</v>
      </c>
      <c r="M7405" t="str">
        <f>VLOOKUP(E7405,customers!$A$1:$C$794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s="1" t="s">
        <v>5830</v>
      </c>
      <c r="B7406" s="2">
        <v>42138</v>
      </c>
      <c r="C7406" s="2">
        <v>42143</v>
      </c>
      <c r="D7406" s="1" t="s">
        <v>7203</v>
      </c>
      <c r="E7406" s="1" t="s">
        <v>242</v>
      </c>
      <c r="F7406" s="1" t="s">
        <v>7717</v>
      </c>
      <c r="G7406">
        <v>12291</v>
      </c>
      <c r="H7406">
        <v>3</v>
      </c>
      <c r="I7406">
        <v>0</v>
      </c>
      <c r="J7406">
        <v>344148</v>
      </c>
      <c r="K7406" t="str">
        <f>VLOOKUP(E7406,customers!$A$1:$C$794,1,FALSE)</f>
        <v>CB-12535</v>
      </c>
      <c r="L7406" t="str">
        <f>VLOOKUP(E7406,customers!$A$1:$C$794,2,FALSE)</f>
        <v>Claudia Bergmann</v>
      </c>
      <c r="M7406" t="str">
        <f>VLOOKUP(E7406,customers!$A$1:$C$794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s="1" t="s">
        <v>5830</v>
      </c>
      <c r="B7407" s="2">
        <v>42138</v>
      </c>
      <c r="C7407" s="2">
        <v>42143</v>
      </c>
      <c r="D7407" s="1" t="s">
        <v>7203</v>
      </c>
      <c r="E7407" s="1" t="s">
        <v>242</v>
      </c>
      <c r="F7407" s="1" t="s">
        <v>8428</v>
      </c>
      <c r="G7407">
        <v>97568</v>
      </c>
      <c r="H7407">
        <v>2</v>
      </c>
      <c r="I7407">
        <v>2</v>
      </c>
      <c r="J7407">
        <v>-6098</v>
      </c>
      <c r="K7407" t="str">
        <f>VLOOKUP(E7407,customers!$A$1:$C$794,1,FALSE)</f>
        <v>CB-12535</v>
      </c>
      <c r="L7407" t="str">
        <f>VLOOKUP(E7407,customers!$A$1:$C$794,2,FALSE)</f>
        <v>Claudia Bergmann</v>
      </c>
      <c r="M7407" t="str">
        <f>VLOOKUP(E7407,customers!$A$1:$C$794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s="1" t="s">
        <v>5830</v>
      </c>
      <c r="B7408" s="2">
        <v>42138</v>
      </c>
      <c r="C7408" s="2">
        <v>42143</v>
      </c>
      <c r="D7408" s="1" t="s">
        <v>7203</v>
      </c>
      <c r="E7408" s="1" t="s">
        <v>242</v>
      </c>
      <c r="F7408" s="1" t="s">
        <v>8699</v>
      </c>
      <c r="G7408">
        <v>722352</v>
      </c>
      <c r="H7408">
        <v>3</v>
      </c>
      <c r="I7408">
        <v>2</v>
      </c>
      <c r="J7408">
        <v>812646</v>
      </c>
      <c r="K7408" t="str">
        <f>VLOOKUP(E7408,customers!$A$1:$C$794,1,FALSE)</f>
        <v>CB-12535</v>
      </c>
      <c r="L7408" t="str">
        <f>VLOOKUP(E7408,customers!$A$1:$C$794,2,FALSE)</f>
        <v>Claudia Bergmann</v>
      </c>
      <c r="M7408" t="str">
        <f>VLOOKUP(E7408,customers!$A$1:$C$794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s="1" t="s">
        <v>5831</v>
      </c>
      <c r="B7409" s="2">
        <v>42755</v>
      </c>
      <c r="C7409" s="2">
        <v>42756</v>
      </c>
      <c r="D7409" s="1" t="s">
        <v>7235</v>
      </c>
      <c r="E7409" s="1" t="s">
        <v>1178</v>
      </c>
      <c r="F7409" s="1" t="s">
        <v>7948</v>
      </c>
      <c r="G7409">
        <v>1152</v>
      </c>
      <c r="H7409">
        <v>5</v>
      </c>
      <c r="I7409">
        <v>2</v>
      </c>
      <c r="J7409">
        <v>4176</v>
      </c>
      <c r="K7409" t="str">
        <f>VLOOKUP(E7409,customers!$A$1:$C$794,1,FALSE)</f>
        <v>ML-17410</v>
      </c>
      <c r="L7409" t="str">
        <f>VLOOKUP(E7409,customers!$A$1:$C$794,2,FALSE)</f>
        <v>Maris LaWare</v>
      </c>
      <c r="M7409" t="str">
        <f>VLOOKUP(E7409,customers!$A$1:$C$794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s="1" t="s">
        <v>5832</v>
      </c>
      <c r="B7410" s="2">
        <v>42520</v>
      </c>
      <c r="C7410" s="2">
        <v>42527</v>
      </c>
      <c r="D7410" s="1" t="s">
        <v>7203</v>
      </c>
      <c r="E7410" s="1" t="s">
        <v>1374</v>
      </c>
      <c r="F7410" s="1" t="s">
        <v>8681</v>
      </c>
      <c r="G7410">
        <v>16784</v>
      </c>
      <c r="H7410">
        <v>8</v>
      </c>
      <c r="I7410">
        <v>0</v>
      </c>
      <c r="J7410">
        <v>117488</v>
      </c>
      <c r="K7410" t="str">
        <f>VLOOKUP(E7410,customers!$A$1:$C$794,1,FALSE)</f>
        <v>JG-15310</v>
      </c>
      <c r="L7410" t="str">
        <f>VLOOKUP(E7410,customers!$A$1:$C$794,2,FALSE)</f>
        <v>Jason Gross</v>
      </c>
      <c r="M7410" t="str">
        <f>VLOOKUP(E7410,customers!$A$1:$C$794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s="1" t="s">
        <v>5833</v>
      </c>
      <c r="B7411" s="2">
        <v>41737</v>
      </c>
      <c r="C7411" s="2">
        <v>41741</v>
      </c>
      <c r="D7411" s="1" t="s">
        <v>7203</v>
      </c>
      <c r="E7411" s="1" t="s">
        <v>736</v>
      </c>
      <c r="F7411" s="1" t="s">
        <v>8869</v>
      </c>
      <c r="G7411">
        <v>17211</v>
      </c>
      <c r="H7411">
        <v>1</v>
      </c>
      <c r="I7411">
        <v>4</v>
      </c>
      <c r="J7411">
        <v>-946605</v>
      </c>
      <c r="K7411" t="str">
        <f>VLOOKUP(E7411,customers!$A$1:$C$794,1,FALSE)</f>
        <v>JS-15880</v>
      </c>
      <c r="L7411" t="str">
        <f>VLOOKUP(E7411,customers!$A$1:$C$794,2,FALSE)</f>
        <v>John Stevenson</v>
      </c>
      <c r="M7411" t="str">
        <f>VLOOKUP(E7411,customers!$A$1:$C$794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s="1" t="s">
        <v>5834</v>
      </c>
      <c r="B7412" s="2">
        <v>41843</v>
      </c>
      <c r="C7412" s="2">
        <v>41844</v>
      </c>
      <c r="D7412" s="1" t="s">
        <v>7235</v>
      </c>
      <c r="E7412" s="1" t="s">
        <v>22</v>
      </c>
      <c r="F7412" s="1" t="s">
        <v>8162</v>
      </c>
      <c r="G7412">
        <v>9998</v>
      </c>
      <c r="H7412">
        <v>2</v>
      </c>
      <c r="I7412">
        <v>0</v>
      </c>
      <c r="J7412">
        <v>79984</v>
      </c>
      <c r="K7412" t="str">
        <f>VLOOKUP(E7412,customers!$A$1:$C$794,1,FALSE)</f>
        <v>AG-10270</v>
      </c>
      <c r="L7412" t="str">
        <f>VLOOKUP(E7412,customers!$A$1:$C$794,2,FALSE)</f>
        <v>Alejandro Grove</v>
      </c>
      <c r="M7412" t="str">
        <f>VLOOKUP(E7412,customers!$A$1:$C$79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s="1" t="s">
        <v>5835</v>
      </c>
      <c r="B7413" s="2">
        <v>42885</v>
      </c>
      <c r="C7413" s="2">
        <v>42889</v>
      </c>
      <c r="D7413" s="1" t="s">
        <v>7203</v>
      </c>
      <c r="E7413" s="1" t="s">
        <v>906</v>
      </c>
      <c r="F7413" s="1" t="s">
        <v>8805</v>
      </c>
      <c r="G7413">
        <v>156792</v>
      </c>
      <c r="H7413">
        <v>1</v>
      </c>
      <c r="I7413">
        <v>2</v>
      </c>
      <c r="J7413">
        <v>176391</v>
      </c>
      <c r="K7413" t="str">
        <f>VLOOKUP(E7413,customers!$A$1:$C$794,1,FALSE)</f>
        <v>MG-17890</v>
      </c>
      <c r="L7413" t="str">
        <f>VLOOKUP(E7413,customers!$A$1:$C$794,2,FALSE)</f>
        <v>Michael Granlund</v>
      </c>
      <c r="M7413" t="str">
        <f>VLOOKUP(E7413,customers!$A$1:$C$794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s="1" t="s">
        <v>5835</v>
      </c>
      <c r="B7414" s="2">
        <v>42885</v>
      </c>
      <c r="C7414" s="2">
        <v>42889</v>
      </c>
      <c r="D7414" s="1" t="s">
        <v>7203</v>
      </c>
      <c r="E7414" s="1" t="s">
        <v>906</v>
      </c>
      <c r="F7414" s="1" t="s">
        <v>7378</v>
      </c>
      <c r="G7414">
        <v>3536</v>
      </c>
      <c r="H7414">
        <v>2</v>
      </c>
      <c r="I7414">
        <v>2</v>
      </c>
      <c r="J7414">
        <v>-3094</v>
      </c>
      <c r="K7414" t="str">
        <f>VLOOKUP(E7414,customers!$A$1:$C$794,1,FALSE)</f>
        <v>MG-17890</v>
      </c>
      <c r="L7414" t="str">
        <f>VLOOKUP(E7414,customers!$A$1:$C$794,2,FALSE)</f>
        <v>Michael Granlund</v>
      </c>
      <c r="M7414" t="str">
        <f>VLOOKUP(E7414,customers!$A$1:$C$794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s="1" t="s">
        <v>5835</v>
      </c>
      <c r="B7415" s="2">
        <v>42885</v>
      </c>
      <c r="C7415" s="2">
        <v>42889</v>
      </c>
      <c r="D7415" s="1" t="s">
        <v>7203</v>
      </c>
      <c r="E7415" s="1" t="s">
        <v>906</v>
      </c>
      <c r="F7415" s="1" t="s">
        <v>8996</v>
      </c>
      <c r="G7415">
        <v>13592</v>
      </c>
      <c r="H7415">
        <v>1</v>
      </c>
      <c r="I7415">
        <v>2</v>
      </c>
      <c r="J7415">
        <v>-3398</v>
      </c>
      <c r="K7415" t="str">
        <f>VLOOKUP(E7415,customers!$A$1:$C$794,1,FALSE)</f>
        <v>MG-17890</v>
      </c>
      <c r="L7415" t="str">
        <f>VLOOKUP(E7415,customers!$A$1:$C$794,2,FALSE)</f>
        <v>Michael Granlund</v>
      </c>
      <c r="M7415" t="str">
        <f>VLOOKUP(E7415,customers!$A$1:$C$794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s="1" t="s">
        <v>5836</v>
      </c>
      <c r="B7416" s="2">
        <v>42442</v>
      </c>
      <c r="C7416" s="2">
        <v>42444</v>
      </c>
      <c r="D7416" s="1" t="s">
        <v>7199</v>
      </c>
      <c r="E7416" s="1" t="s">
        <v>74</v>
      </c>
      <c r="F7416" s="1" t="s">
        <v>7359</v>
      </c>
      <c r="G7416">
        <v>38668</v>
      </c>
      <c r="H7416">
        <v>2</v>
      </c>
      <c r="I7416">
        <v>3</v>
      </c>
      <c r="J7416">
        <v>-5524</v>
      </c>
      <c r="K7416" t="str">
        <f>VLOOKUP(E7416,customers!$A$1:$C$794,1,FALSE)</f>
        <v>SC-20770</v>
      </c>
      <c r="L7416" t="str">
        <f>VLOOKUP(E7416,customers!$A$1:$C$794,2,FALSE)</f>
        <v>Stewart Carmichael</v>
      </c>
      <c r="M7416" t="str">
        <f>VLOOKUP(E7416,customers!$A$1:$C$794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s="1" t="s">
        <v>5836</v>
      </c>
      <c r="B7417" s="2">
        <v>42442</v>
      </c>
      <c r="C7417" s="2">
        <v>42444</v>
      </c>
      <c r="D7417" s="1" t="s">
        <v>7199</v>
      </c>
      <c r="E7417" s="1" t="s">
        <v>74</v>
      </c>
      <c r="F7417" s="1" t="s">
        <v>8726</v>
      </c>
      <c r="G7417">
        <v>37996</v>
      </c>
      <c r="H7417">
        <v>5</v>
      </c>
      <c r="I7417">
        <v>2</v>
      </c>
      <c r="J7417">
        <v>47495</v>
      </c>
      <c r="K7417" t="str">
        <f>VLOOKUP(E7417,customers!$A$1:$C$794,1,FALSE)</f>
        <v>SC-20770</v>
      </c>
      <c r="L7417" t="str">
        <f>VLOOKUP(E7417,customers!$A$1:$C$794,2,FALSE)</f>
        <v>Stewart Carmichael</v>
      </c>
      <c r="M7417" t="str">
        <f>VLOOKUP(E7417,customers!$A$1:$C$794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s="1" t="s">
        <v>5836</v>
      </c>
      <c r="B7418" s="2">
        <v>42442</v>
      </c>
      <c r="C7418" s="2">
        <v>42444</v>
      </c>
      <c r="D7418" s="1" t="s">
        <v>7199</v>
      </c>
      <c r="E7418" s="1" t="s">
        <v>74</v>
      </c>
      <c r="F7418" s="1" t="s">
        <v>7919</v>
      </c>
      <c r="G7418">
        <v>53991</v>
      </c>
      <c r="H7418">
        <v>3</v>
      </c>
      <c r="I7418">
        <v>4</v>
      </c>
      <c r="J7418">
        <v>-1169805</v>
      </c>
      <c r="K7418" t="str">
        <f>VLOOKUP(E7418,customers!$A$1:$C$794,1,FALSE)</f>
        <v>SC-20770</v>
      </c>
      <c r="L7418" t="str">
        <f>VLOOKUP(E7418,customers!$A$1:$C$794,2,FALSE)</f>
        <v>Stewart Carmichael</v>
      </c>
      <c r="M7418" t="str">
        <f>VLOOKUP(E7418,customers!$A$1:$C$794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s="1" t="s">
        <v>5836</v>
      </c>
      <c r="B7419" s="2">
        <v>42442</v>
      </c>
      <c r="C7419" s="2">
        <v>42444</v>
      </c>
      <c r="D7419" s="1" t="s">
        <v>7199</v>
      </c>
      <c r="E7419" s="1" t="s">
        <v>74</v>
      </c>
      <c r="F7419" s="1" t="s">
        <v>8743</v>
      </c>
      <c r="G7419">
        <v>4124</v>
      </c>
      <c r="H7419">
        <v>5</v>
      </c>
      <c r="I7419">
        <v>2</v>
      </c>
      <c r="J7419">
        <v>139185</v>
      </c>
      <c r="K7419" t="str">
        <f>VLOOKUP(E7419,customers!$A$1:$C$794,1,FALSE)</f>
        <v>SC-20770</v>
      </c>
      <c r="L7419" t="str">
        <f>VLOOKUP(E7419,customers!$A$1:$C$794,2,FALSE)</f>
        <v>Stewart Carmichael</v>
      </c>
      <c r="M7419" t="str">
        <f>VLOOKUP(E7419,customers!$A$1:$C$794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s="1" t="s">
        <v>5836</v>
      </c>
      <c r="B7420" s="2">
        <v>42442</v>
      </c>
      <c r="C7420" s="2">
        <v>42444</v>
      </c>
      <c r="D7420" s="1" t="s">
        <v>7199</v>
      </c>
      <c r="E7420" s="1" t="s">
        <v>74</v>
      </c>
      <c r="F7420" s="1" t="s">
        <v>8794</v>
      </c>
      <c r="G7420">
        <v>51897</v>
      </c>
      <c r="H7420">
        <v>1</v>
      </c>
      <c r="I7420">
        <v>7</v>
      </c>
      <c r="J7420">
        <v>-415176</v>
      </c>
      <c r="K7420" t="str">
        <f>VLOOKUP(E7420,customers!$A$1:$C$794,1,FALSE)</f>
        <v>SC-20770</v>
      </c>
      <c r="L7420" t="str">
        <f>VLOOKUP(E7420,customers!$A$1:$C$794,2,FALSE)</f>
        <v>Stewart Carmichael</v>
      </c>
      <c r="M7420" t="str">
        <f>VLOOKUP(E7420,customers!$A$1:$C$794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s="1" t="s">
        <v>5836</v>
      </c>
      <c r="B7421" s="2">
        <v>42442</v>
      </c>
      <c r="C7421" s="2">
        <v>42444</v>
      </c>
      <c r="D7421" s="1" t="s">
        <v>7199</v>
      </c>
      <c r="E7421" s="1" t="s">
        <v>74</v>
      </c>
      <c r="F7421" s="1" t="s">
        <v>8145</v>
      </c>
      <c r="G7421">
        <v>55256</v>
      </c>
      <c r="H7421">
        <v>5</v>
      </c>
      <c r="I7421">
        <v>2</v>
      </c>
      <c r="J7421">
        <v>-13814</v>
      </c>
      <c r="K7421" t="str">
        <f>VLOOKUP(E7421,customers!$A$1:$C$794,1,FALSE)</f>
        <v>SC-20770</v>
      </c>
      <c r="L7421" t="str">
        <f>VLOOKUP(E7421,customers!$A$1:$C$794,2,FALSE)</f>
        <v>Stewart Carmichael</v>
      </c>
      <c r="M7421" t="str">
        <f>VLOOKUP(E7421,customers!$A$1:$C$794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s="1" t="s">
        <v>5836</v>
      </c>
      <c r="B7422" s="2">
        <v>42442</v>
      </c>
      <c r="C7422" s="2">
        <v>42444</v>
      </c>
      <c r="D7422" s="1" t="s">
        <v>7199</v>
      </c>
      <c r="E7422" s="1" t="s">
        <v>74</v>
      </c>
      <c r="F7422" s="1" t="s">
        <v>8290</v>
      </c>
      <c r="G7422">
        <v>2316</v>
      </c>
      <c r="H7422">
        <v>5</v>
      </c>
      <c r="I7422">
        <v>7</v>
      </c>
      <c r="J7422">
        <v>-1544</v>
      </c>
      <c r="K7422" t="str">
        <f>VLOOKUP(E7422,customers!$A$1:$C$794,1,FALSE)</f>
        <v>SC-20770</v>
      </c>
      <c r="L7422" t="str">
        <f>VLOOKUP(E7422,customers!$A$1:$C$794,2,FALSE)</f>
        <v>Stewart Carmichael</v>
      </c>
      <c r="M7422" t="str">
        <f>VLOOKUP(E7422,customers!$A$1:$C$79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s="1" t="s">
        <v>5836</v>
      </c>
      <c r="B7423" s="2">
        <v>42442</v>
      </c>
      <c r="C7423" s="2">
        <v>42444</v>
      </c>
      <c r="D7423" s="1" t="s">
        <v>7199</v>
      </c>
      <c r="E7423" s="1" t="s">
        <v>74</v>
      </c>
      <c r="F7423" s="1" t="s">
        <v>9022</v>
      </c>
      <c r="G7423">
        <v>12608</v>
      </c>
      <c r="H7423">
        <v>2</v>
      </c>
      <c r="I7423">
        <v>2</v>
      </c>
      <c r="J7423">
        <v>-28368</v>
      </c>
      <c r="K7423" t="str">
        <f>VLOOKUP(E7423,customers!$A$1:$C$794,1,FALSE)</f>
        <v>SC-20770</v>
      </c>
      <c r="L7423" t="str">
        <f>VLOOKUP(E7423,customers!$A$1:$C$794,2,FALSE)</f>
        <v>Stewart Carmichael</v>
      </c>
      <c r="M7423" t="str">
        <f>VLOOKUP(E7423,customers!$A$1:$C$794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s="1" t="s">
        <v>5836</v>
      </c>
      <c r="B7424" s="2">
        <v>42442</v>
      </c>
      <c r="C7424" s="2">
        <v>42444</v>
      </c>
      <c r="D7424" s="1" t="s">
        <v>7199</v>
      </c>
      <c r="E7424" s="1" t="s">
        <v>74</v>
      </c>
      <c r="F7424" s="1" t="s">
        <v>7408</v>
      </c>
      <c r="G7424">
        <v>4491</v>
      </c>
      <c r="H7424">
        <v>3</v>
      </c>
      <c r="I7424">
        <v>7</v>
      </c>
      <c r="J7424">
        <v>-64371</v>
      </c>
      <c r="K7424" t="str">
        <f>VLOOKUP(E7424,customers!$A$1:$C$794,1,FALSE)</f>
        <v>SC-20770</v>
      </c>
      <c r="L7424" t="str">
        <f>VLOOKUP(E7424,customers!$A$1:$C$794,2,FALSE)</f>
        <v>Stewart Carmichael</v>
      </c>
      <c r="M7424" t="str">
        <f>VLOOKUP(E7424,customers!$A$1:$C$794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s="1" t="s">
        <v>5837</v>
      </c>
      <c r="B7425" s="2">
        <v>42835</v>
      </c>
      <c r="C7425" s="2">
        <v>42839</v>
      </c>
      <c r="D7425" s="1" t="s">
        <v>7203</v>
      </c>
      <c r="E7425" s="1" t="s">
        <v>194</v>
      </c>
      <c r="F7425" s="1" t="s">
        <v>8509</v>
      </c>
      <c r="G7425">
        <v>195104</v>
      </c>
      <c r="H7425">
        <v>4</v>
      </c>
      <c r="I7425">
        <v>2</v>
      </c>
      <c r="J7425">
        <v>219492</v>
      </c>
      <c r="K7425" t="str">
        <f>VLOOKUP(E7425,customers!$A$1:$C$794,1,FALSE)</f>
        <v>BS-11755</v>
      </c>
      <c r="L7425" t="str">
        <f>VLOOKUP(E7425,customers!$A$1:$C$794,2,FALSE)</f>
        <v>Bruce Stewart</v>
      </c>
      <c r="M7425" t="str">
        <f>VLOOKUP(E7425,customers!$A$1:$C$794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s="1" t="s">
        <v>5837</v>
      </c>
      <c r="B7426" s="2">
        <v>42835</v>
      </c>
      <c r="C7426" s="2">
        <v>42839</v>
      </c>
      <c r="D7426" s="1" t="s">
        <v>7203</v>
      </c>
      <c r="E7426" s="1" t="s">
        <v>194</v>
      </c>
      <c r="F7426" s="1" t="s">
        <v>7880</v>
      </c>
      <c r="G7426">
        <v>36672</v>
      </c>
      <c r="H7426">
        <v>3</v>
      </c>
      <c r="I7426">
        <v>2</v>
      </c>
      <c r="J7426">
        <v>64176</v>
      </c>
      <c r="K7426" t="str">
        <f>VLOOKUP(E7426,customers!$A$1:$C$794,1,FALSE)</f>
        <v>BS-11755</v>
      </c>
      <c r="L7426" t="str">
        <f>VLOOKUP(E7426,customers!$A$1:$C$794,2,FALSE)</f>
        <v>Bruce Stewart</v>
      </c>
      <c r="M7426" t="str">
        <f>VLOOKUP(E7426,customers!$A$1:$C$794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s="1" t="s">
        <v>5838</v>
      </c>
      <c r="B7427" s="2">
        <v>42546</v>
      </c>
      <c r="C7427" s="2">
        <v>42548</v>
      </c>
      <c r="D7427" s="1" t="s">
        <v>7199</v>
      </c>
      <c r="E7427" s="1" t="s">
        <v>196</v>
      </c>
      <c r="F7427" s="1" t="s">
        <v>7266</v>
      </c>
      <c r="G7427">
        <v>85246</v>
      </c>
      <c r="H7427">
        <v>2</v>
      </c>
      <c r="I7427">
        <v>3</v>
      </c>
      <c r="J7427">
        <v>-6089</v>
      </c>
      <c r="K7427" t="str">
        <f>VLOOKUP(E7427,customers!$A$1:$C$794,1,FALSE)</f>
        <v>LC-17140</v>
      </c>
      <c r="L7427" t="str">
        <f>VLOOKUP(E7427,customers!$A$1:$C$794,2,FALSE)</f>
        <v>Logan Currie</v>
      </c>
      <c r="M7427" t="str">
        <f>VLOOKUP(E7427,customers!$A$1:$C$794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s="1" t="s">
        <v>5838</v>
      </c>
      <c r="B7428" s="2">
        <v>42546</v>
      </c>
      <c r="C7428" s="2">
        <v>42548</v>
      </c>
      <c r="D7428" s="1" t="s">
        <v>7199</v>
      </c>
      <c r="E7428" s="1" t="s">
        <v>196</v>
      </c>
      <c r="F7428" s="1" t="s">
        <v>8738</v>
      </c>
      <c r="G7428">
        <v>32712</v>
      </c>
      <c r="H7428">
        <v>2</v>
      </c>
      <c r="I7428">
        <v>6</v>
      </c>
      <c r="J7428">
        <v>-261696</v>
      </c>
      <c r="K7428" t="str">
        <f>VLOOKUP(E7428,customers!$A$1:$C$794,1,FALSE)</f>
        <v>LC-17140</v>
      </c>
      <c r="L7428" t="str">
        <f>VLOOKUP(E7428,customers!$A$1:$C$794,2,FALSE)</f>
        <v>Logan Currie</v>
      </c>
      <c r="M7428" t="str">
        <f>VLOOKUP(E7428,customers!$A$1:$C$794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s="1" t="s">
        <v>5839</v>
      </c>
      <c r="B7429" s="2">
        <v>41715</v>
      </c>
      <c r="C7429" s="2">
        <v>41719</v>
      </c>
      <c r="D7429" s="1" t="s">
        <v>7203</v>
      </c>
      <c r="E7429" s="1" t="s">
        <v>1556</v>
      </c>
      <c r="F7429" s="1" t="s">
        <v>7739</v>
      </c>
      <c r="G7429">
        <v>1143</v>
      </c>
      <c r="H7429">
        <v>3</v>
      </c>
      <c r="I7429">
        <v>0</v>
      </c>
      <c r="J7429">
        <v>53721</v>
      </c>
      <c r="K7429" t="str">
        <f>VLOOKUP(E7429,customers!$A$1:$C$794,1,FALSE)</f>
        <v>MH-17440</v>
      </c>
      <c r="L7429" t="str">
        <f>VLOOKUP(E7429,customers!$A$1:$C$794,2,FALSE)</f>
        <v>Mark Haberlin</v>
      </c>
      <c r="M7429" t="str">
        <f>VLOOKUP(E7429,customers!$A$1:$C$794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s="1" t="s">
        <v>5839</v>
      </c>
      <c r="B7430" s="2">
        <v>41715</v>
      </c>
      <c r="C7430" s="2">
        <v>41719</v>
      </c>
      <c r="D7430" s="1" t="s">
        <v>7203</v>
      </c>
      <c r="E7430" s="1" t="s">
        <v>1556</v>
      </c>
      <c r="F7430" s="1" t="s">
        <v>7541</v>
      </c>
      <c r="G7430">
        <v>3044</v>
      </c>
      <c r="H7430">
        <v>2</v>
      </c>
      <c r="I7430">
        <v>0</v>
      </c>
      <c r="J7430">
        <v>149156</v>
      </c>
      <c r="K7430" t="str">
        <f>VLOOKUP(E7430,customers!$A$1:$C$794,1,FALSE)</f>
        <v>MH-17440</v>
      </c>
      <c r="L7430" t="str">
        <f>VLOOKUP(E7430,customers!$A$1:$C$794,2,FALSE)</f>
        <v>Mark Haberlin</v>
      </c>
      <c r="M7430" t="str">
        <f>VLOOKUP(E7430,customers!$A$1:$C$794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s="1" t="s">
        <v>5839</v>
      </c>
      <c r="B7431" s="2">
        <v>41715</v>
      </c>
      <c r="C7431" s="2">
        <v>41719</v>
      </c>
      <c r="D7431" s="1" t="s">
        <v>7203</v>
      </c>
      <c r="E7431" s="1" t="s">
        <v>1556</v>
      </c>
      <c r="F7431" s="1" t="s">
        <v>7421</v>
      </c>
      <c r="G7431">
        <v>1296</v>
      </c>
      <c r="H7431">
        <v>2</v>
      </c>
      <c r="I7431">
        <v>0</v>
      </c>
      <c r="J7431">
        <v>63504</v>
      </c>
      <c r="K7431" t="str">
        <f>VLOOKUP(E7431,customers!$A$1:$C$794,1,FALSE)</f>
        <v>MH-17440</v>
      </c>
      <c r="L7431" t="str">
        <f>VLOOKUP(E7431,customers!$A$1:$C$794,2,FALSE)</f>
        <v>Mark Haberlin</v>
      </c>
      <c r="M7431" t="str">
        <f>VLOOKUP(E7431,customers!$A$1:$C$794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s="1" t="s">
        <v>5839</v>
      </c>
      <c r="B7432" s="2">
        <v>41715</v>
      </c>
      <c r="C7432" s="2">
        <v>41719</v>
      </c>
      <c r="D7432" s="1" t="s">
        <v>7203</v>
      </c>
      <c r="E7432" s="1" t="s">
        <v>1556</v>
      </c>
      <c r="F7432" s="1" t="s">
        <v>8935</v>
      </c>
      <c r="G7432">
        <v>160</v>
      </c>
      <c r="H7432">
        <v>4</v>
      </c>
      <c r="I7432">
        <v>0</v>
      </c>
      <c r="J7432">
        <v>768</v>
      </c>
      <c r="K7432" t="str">
        <f>VLOOKUP(E7432,customers!$A$1:$C$794,1,FALSE)</f>
        <v>MH-17440</v>
      </c>
      <c r="L7432" t="str">
        <f>VLOOKUP(E7432,customers!$A$1:$C$794,2,FALSE)</f>
        <v>Mark Haberlin</v>
      </c>
      <c r="M7432" t="str">
        <f>VLOOKUP(E7432,customers!$A$1:$C$79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s="1" t="s">
        <v>5839</v>
      </c>
      <c r="B7433" s="2">
        <v>41715</v>
      </c>
      <c r="C7433" s="2">
        <v>41719</v>
      </c>
      <c r="D7433" s="1" t="s">
        <v>7203</v>
      </c>
      <c r="E7433" s="1" t="s">
        <v>1556</v>
      </c>
      <c r="F7433" s="1" t="s">
        <v>8133</v>
      </c>
      <c r="G7433">
        <v>3267</v>
      </c>
      <c r="H7433">
        <v>3</v>
      </c>
      <c r="I7433">
        <v>0</v>
      </c>
      <c r="J7433">
        <v>84942</v>
      </c>
      <c r="K7433" t="str">
        <f>VLOOKUP(E7433,customers!$A$1:$C$794,1,FALSE)</f>
        <v>MH-17440</v>
      </c>
      <c r="L7433" t="str">
        <f>VLOOKUP(E7433,customers!$A$1:$C$794,2,FALSE)</f>
        <v>Mark Haberlin</v>
      </c>
      <c r="M7433" t="str">
        <f>VLOOKUP(E7433,customers!$A$1:$C$794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s="1" t="s">
        <v>5840</v>
      </c>
      <c r="B7434" s="2">
        <v>41860</v>
      </c>
      <c r="C7434" s="2">
        <v>41864</v>
      </c>
      <c r="D7434" s="1" t="s">
        <v>7203</v>
      </c>
      <c r="E7434" s="1" t="s">
        <v>1490</v>
      </c>
      <c r="F7434" s="1" t="s">
        <v>8005</v>
      </c>
      <c r="G7434">
        <v>4464</v>
      </c>
      <c r="H7434">
        <v>3</v>
      </c>
      <c r="I7434">
        <v>2</v>
      </c>
      <c r="J7434">
        <v>-9486</v>
      </c>
      <c r="K7434" t="str">
        <f>VLOOKUP(E7434,customers!$A$1:$C$794,1,FALSE)</f>
        <v>RD-19720</v>
      </c>
      <c r="L7434" t="str">
        <f>VLOOKUP(E7434,customers!$A$1:$C$794,2,FALSE)</f>
        <v>Roger Demir</v>
      </c>
      <c r="M7434" t="str">
        <f>VLOOKUP(E7434,customers!$A$1:$C$794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s="1" t="s">
        <v>5840</v>
      </c>
      <c r="B7435" s="2">
        <v>41860</v>
      </c>
      <c r="C7435" s="2">
        <v>41864</v>
      </c>
      <c r="D7435" s="1" t="s">
        <v>7203</v>
      </c>
      <c r="E7435" s="1" t="s">
        <v>1490</v>
      </c>
      <c r="F7435" s="1" t="s">
        <v>8002</v>
      </c>
      <c r="G7435">
        <v>9345</v>
      </c>
      <c r="H7435">
        <v>5</v>
      </c>
      <c r="I7435">
        <v>7</v>
      </c>
      <c r="J7435">
        <v>-65415</v>
      </c>
      <c r="K7435" t="str">
        <f>VLOOKUP(E7435,customers!$A$1:$C$794,1,FALSE)</f>
        <v>RD-19720</v>
      </c>
      <c r="L7435" t="str">
        <f>VLOOKUP(E7435,customers!$A$1:$C$794,2,FALSE)</f>
        <v>Roger Demir</v>
      </c>
      <c r="M7435" t="str">
        <f>VLOOKUP(E7435,customers!$A$1:$C$794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s="1" t="s">
        <v>5841</v>
      </c>
      <c r="B7436" s="2">
        <v>42211</v>
      </c>
      <c r="C7436" s="2">
        <v>42216</v>
      </c>
      <c r="D7436" s="1" t="s">
        <v>7203</v>
      </c>
      <c r="E7436" s="1" t="s">
        <v>330</v>
      </c>
      <c r="F7436" s="1" t="s">
        <v>7739</v>
      </c>
      <c r="G7436">
        <v>9144</v>
      </c>
      <c r="H7436">
        <v>3</v>
      </c>
      <c r="I7436">
        <v>2</v>
      </c>
      <c r="J7436">
        <v>30861</v>
      </c>
      <c r="K7436" t="str">
        <f>VLOOKUP(E7436,customers!$A$1:$C$794,1,FALSE)</f>
        <v>BP-11095</v>
      </c>
      <c r="L7436" t="str">
        <f>VLOOKUP(E7436,customers!$A$1:$C$794,2,FALSE)</f>
        <v>Bart Pistole</v>
      </c>
      <c r="M7436" t="str">
        <f>VLOOKUP(E7436,customers!$A$1:$C$794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s="1" t="s">
        <v>5841</v>
      </c>
      <c r="B7437" s="2">
        <v>42211</v>
      </c>
      <c r="C7437" s="2">
        <v>42216</v>
      </c>
      <c r="D7437" s="1" t="s">
        <v>7203</v>
      </c>
      <c r="E7437" s="1" t="s">
        <v>330</v>
      </c>
      <c r="F7437" s="1" t="s">
        <v>7510</v>
      </c>
      <c r="G7437">
        <v>23136</v>
      </c>
      <c r="H7437">
        <v>6</v>
      </c>
      <c r="I7437">
        <v>2</v>
      </c>
      <c r="J7437">
        <v>83868</v>
      </c>
      <c r="K7437" t="str">
        <f>VLOOKUP(E7437,customers!$A$1:$C$794,1,FALSE)</f>
        <v>BP-11095</v>
      </c>
      <c r="L7437" t="str">
        <f>VLOOKUP(E7437,customers!$A$1:$C$794,2,FALSE)</f>
        <v>Bart Pistole</v>
      </c>
      <c r="M7437" t="str">
        <f>VLOOKUP(E7437,customers!$A$1:$C$794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s="1" t="s">
        <v>5841</v>
      </c>
      <c r="B7438" s="2">
        <v>42211</v>
      </c>
      <c r="C7438" s="2">
        <v>42216</v>
      </c>
      <c r="D7438" s="1" t="s">
        <v>7203</v>
      </c>
      <c r="E7438" s="1" t="s">
        <v>330</v>
      </c>
      <c r="F7438" s="1" t="s">
        <v>8370</v>
      </c>
      <c r="G7438">
        <v>992</v>
      </c>
      <c r="H7438">
        <v>5</v>
      </c>
      <c r="I7438">
        <v>0</v>
      </c>
      <c r="J7438">
        <v>25792</v>
      </c>
      <c r="K7438" t="str">
        <f>VLOOKUP(E7438,customers!$A$1:$C$794,1,FALSE)</f>
        <v>BP-11095</v>
      </c>
      <c r="L7438" t="str">
        <f>VLOOKUP(E7438,customers!$A$1:$C$794,2,FALSE)</f>
        <v>Bart Pistole</v>
      </c>
      <c r="M7438" t="str">
        <f>VLOOKUP(E7438,customers!$A$1:$C$794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s="1" t="s">
        <v>5842</v>
      </c>
      <c r="B7439" s="2">
        <v>41685</v>
      </c>
      <c r="C7439" s="2">
        <v>41689</v>
      </c>
      <c r="D7439" s="1" t="s">
        <v>7203</v>
      </c>
      <c r="E7439" s="1" t="s">
        <v>590</v>
      </c>
      <c r="F7439" s="1" t="s">
        <v>8083</v>
      </c>
      <c r="G7439">
        <v>2136</v>
      </c>
      <c r="H7439">
        <v>5</v>
      </c>
      <c r="I7439">
        <v>2</v>
      </c>
      <c r="J7439">
        <v>7209</v>
      </c>
      <c r="K7439" t="str">
        <f>VLOOKUP(E7439,customers!$A$1:$C$794,1,FALSE)</f>
        <v>BF-11020</v>
      </c>
      <c r="L7439" t="str">
        <f>VLOOKUP(E7439,customers!$A$1:$C$794,2,FALSE)</f>
        <v>Barry Französisch</v>
      </c>
      <c r="M7439" t="str">
        <f>VLOOKUP(E7439,customers!$A$1:$C$794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s="1" t="s">
        <v>5843</v>
      </c>
      <c r="B7440" s="2">
        <v>42087</v>
      </c>
      <c r="C7440" s="2">
        <v>42090</v>
      </c>
      <c r="D7440" s="1" t="s">
        <v>7199</v>
      </c>
      <c r="E7440" s="1" t="s">
        <v>874</v>
      </c>
      <c r="F7440" s="1" t="s">
        <v>8644</v>
      </c>
      <c r="G7440">
        <v>469</v>
      </c>
      <c r="H7440">
        <v>5</v>
      </c>
      <c r="I7440">
        <v>0</v>
      </c>
      <c r="J7440">
        <v>13132</v>
      </c>
      <c r="K7440" t="str">
        <f>VLOOKUP(E7440,customers!$A$1:$C$794,1,FALSE)</f>
        <v>CP-12085</v>
      </c>
      <c r="L7440" t="str">
        <f>VLOOKUP(E7440,customers!$A$1:$C$794,2,FALSE)</f>
        <v>Cathy Prescott</v>
      </c>
      <c r="M7440" t="str">
        <f>VLOOKUP(E7440,customers!$A$1:$C$794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s="1" t="s">
        <v>5844</v>
      </c>
      <c r="B7441" s="2">
        <v>42980</v>
      </c>
      <c r="C7441" s="2">
        <v>42984</v>
      </c>
      <c r="D7441" s="1" t="s">
        <v>7203</v>
      </c>
      <c r="E7441" s="1" t="s">
        <v>1082</v>
      </c>
      <c r="F7441" s="1" t="s">
        <v>7808</v>
      </c>
      <c r="G7441">
        <v>1872</v>
      </c>
      <c r="H7441">
        <v>5</v>
      </c>
      <c r="I7441">
        <v>2</v>
      </c>
      <c r="J7441">
        <v>6552</v>
      </c>
      <c r="K7441" t="str">
        <f>VLOOKUP(E7441,customers!$A$1:$C$794,1,FALSE)</f>
        <v>JL-15235</v>
      </c>
      <c r="L7441" t="str">
        <f>VLOOKUP(E7441,customers!$A$1:$C$794,2,FALSE)</f>
        <v>Janet Lee</v>
      </c>
      <c r="M7441" t="str">
        <f>VLOOKUP(E7441,customers!$A$1:$C$794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s="1" t="s">
        <v>5844</v>
      </c>
      <c r="B7442" s="2">
        <v>42980</v>
      </c>
      <c r="C7442" s="2">
        <v>42984</v>
      </c>
      <c r="D7442" s="1" t="s">
        <v>7203</v>
      </c>
      <c r="E7442" s="1" t="s">
        <v>1082</v>
      </c>
      <c r="F7442" s="1" t="s">
        <v>8319</v>
      </c>
      <c r="G7442">
        <v>236528</v>
      </c>
      <c r="H7442">
        <v>2</v>
      </c>
      <c r="I7442">
        <v>2</v>
      </c>
      <c r="J7442">
        <v>-29566</v>
      </c>
      <c r="K7442" t="str">
        <f>VLOOKUP(E7442,customers!$A$1:$C$794,1,FALSE)</f>
        <v>JL-15235</v>
      </c>
      <c r="L7442" t="str">
        <f>VLOOKUP(E7442,customers!$A$1:$C$794,2,FALSE)</f>
        <v>Janet Lee</v>
      </c>
      <c r="M7442" t="str">
        <f>VLOOKUP(E7442,customers!$A$1:$C$79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s="1" t="s">
        <v>5845</v>
      </c>
      <c r="B7443" s="2">
        <v>42324</v>
      </c>
      <c r="C7443" s="2">
        <v>42326</v>
      </c>
      <c r="D7443" s="1" t="s">
        <v>7235</v>
      </c>
      <c r="E7443" s="1" t="s">
        <v>384</v>
      </c>
      <c r="F7443" s="1" t="s">
        <v>7367</v>
      </c>
      <c r="G7443">
        <v>189</v>
      </c>
      <c r="H7443">
        <v>3</v>
      </c>
      <c r="I7443">
        <v>0</v>
      </c>
      <c r="J7443">
        <v>8694</v>
      </c>
      <c r="K7443" t="str">
        <f>VLOOKUP(E7443,customers!$A$1:$C$794,1,FALSE)</f>
        <v>JG-15805</v>
      </c>
      <c r="L7443" t="str">
        <f>VLOOKUP(E7443,customers!$A$1:$C$794,2,FALSE)</f>
        <v>John Grady</v>
      </c>
      <c r="M7443" t="str">
        <f>VLOOKUP(E7443,customers!$A$1:$C$794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s="1" t="s">
        <v>5846</v>
      </c>
      <c r="B7444" s="2">
        <v>41982</v>
      </c>
      <c r="C7444" s="2">
        <v>41984</v>
      </c>
      <c r="D7444" s="1" t="s">
        <v>7235</v>
      </c>
      <c r="E7444" s="1" t="s">
        <v>1562</v>
      </c>
      <c r="F7444" s="1" t="s">
        <v>7330</v>
      </c>
      <c r="G7444">
        <v>10688</v>
      </c>
      <c r="H7444">
        <v>2</v>
      </c>
      <c r="I7444">
        <v>2</v>
      </c>
      <c r="J7444">
        <v>37408</v>
      </c>
      <c r="K7444" t="str">
        <f>VLOOKUP(E7444,customers!$A$1:$C$794,1,FALSE)</f>
        <v>VP-21760</v>
      </c>
      <c r="L7444" t="str">
        <f>VLOOKUP(E7444,customers!$A$1:$C$794,2,FALSE)</f>
        <v>Victoria Pisteka</v>
      </c>
      <c r="M7444" t="str">
        <f>VLOOKUP(E7444,customers!$A$1:$C$794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s="1" t="s">
        <v>5846</v>
      </c>
      <c r="B7445" s="2">
        <v>41982</v>
      </c>
      <c r="C7445" s="2">
        <v>41984</v>
      </c>
      <c r="D7445" s="1" t="s">
        <v>7235</v>
      </c>
      <c r="E7445" s="1" t="s">
        <v>1562</v>
      </c>
      <c r="F7445" s="1" t="s">
        <v>7798</v>
      </c>
      <c r="G7445">
        <v>237096</v>
      </c>
      <c r="H7445">
        <v>3</v>
      </c>
      <c r="I7445">
        <v>2</v>
      </c>
      <c r="J7445">
        <v>207459</v>
      </c>
      <c r="K7445" t="str">
        <f>VLOOKUP(E7445,customers!$A$1:$C$794,1,FALSE)</f>
        <v>VP-21760</v>
      </c>
      <c r="L7445" t="str">
        <f>VLOOKUP(E7445,customers!$A$1:$C$794,2,FALSE)</f>
        <v>Victoria Pisteka</v>
      </c>
      <c r="M7445" t="str">
        <f>VLOOKUP(E7445,customers!$A$1:$C$794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s="1" t="s">
        <v>5847</v>
      </c>
      <c r="B7446" s="2">
        <v>42769</v>
      </c>
      <c r="C7446" s="2">
        <v>42773</v>
      </c>
      <c r="D7446" s="1" t="s">
        <v>7199</v>
      </c>
      <c r="E7446" s="1" t="s">
        <v>564</v>
      </c>
      <c r="F7446" s="1" t="s">
        <v>7981</v>
      </c>
      <c r="G7446">
        <v>5184</v>
      </c>
      <c r="H7446">
        <v>1</v>
      </c>
      <c r="I7446">
        <v>2</v>
      </c>
      <c r="J7446">
        <v>18144</v>
      </c>
      <c r="K7446" t="str">
        <f>VLOOKUP(E7446,customers!$A$1:$C$794,1,FALSE)</f>
        <v>RD-19810</v>
      </c>
      <c r="L7446" t="str">
        <f>VLOOKUP(E7446,customers!$A$1:$C$794,2,FALSE)</f>
        <v>Ross DeVincentis</v>
      </c>
      <c r="M7446" t="str">
        <f>VLOOKUP(E7446,customers!$A$1:$C$794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s="1" t="s">
        <v>5847</v>
      </c>
      <c r="B7447" s="2">
        <v>42769</v>
      </c>
      <c r="C7447" s="2">
        <v>42773</v>
      </c>
      <c r="D7447" s="1" t="s">
        <v>7199</v>
      </c>
      <c r="E7447" s="1" t="s">
        <v>564</v>
      </c>
      <c r="F7447" s="1" t="s">
        <v>8725</v>
      </c>
      <c r="G7447">
        <v>65584</v>
      </c>
      <c r="H7447">
        <v>2</v>
      </c>
      <c r="I7447">
        <v>2</v>
      </c>
      <c r="J7447">
        <v>237742</v>
      </c>
      <c r="K7447" t="str">
        <f>VLOOKUP(E7447,customers!$A$1:$C$794,1,FALSE)</f>
        <v>RD-19810</v>
      </c>
      <c r="L7447" t="str">
        <f>VLOOKUP(E7447,customers!$A$1:$C$794,2,FALSE)</f>
        <v>Ross DeVincentis</v>
      </c>
      <c r="M7447" t="str">
        <f>VLOOKUP(E7447,customers!$A$1:$C$794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s="1" t="s">
        <v>5847</v>
      </c>
      <c r="B7448" s="2">
        <v>42769</v>
      </c>
      <c r="C7448" s="2">
        <v>42773</v>
      </c>
      <c r="D7448" s="1" t="s">
        <v>7199</v>
      </c>
      <c r="E7448" s="1" t="s">
        <v>564</v>
      </c>
      <c r="F7448" s="1" t="s">
        <v>8484</v>
      </c>
      <c r="G7448">
        <v>222</v>
      </c>
      <c r="H7448">
        <v>1</v>
      </c>
      <c r="I7448">
        <v>6</v>
      </c>
      <c r="J7448">
        <v>-26085</v>
      </c>
      <c r="K7448" t="str">
        <f>VLOOKUP(E7448,customers!$A$1:$C$794,1,FALSE)</f>
        <v>RD-19810</v>
      </c>
      <c r="L7448" t="str">
        <f>VLOOKUP(E7448,customers!$A$1:$C$794,2,FALSE)</f>
        <v>Ross DeVincentis</v>
      </c>
      <c r="M7448" t="str">
        <f>VLOOKUP(E7448,customers!$A$1:$C$794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s="1" t="s">
        <v>5847</v>
      </c>
      <c r="B7449" s="2">
        <v>42769</v>
      </c>
      <c r="C7449" s="2">
        <v>42773</v>
      </c>
      <c r="D7449" s="1" t="s">
        <v>7199</v>
      </c>
      <c r="E7449" s="1" t="s">
        <v>564</v>
      </c>
      <c r="F7449" s="1" t="s">
        <v>8179</v>
      </c>
      <c r="G7449">
        <v>4194</v>
      </c>
      <c r="H7449">
        <v>5</v>
      </c>
      <c r="I7449">
        <v>2</v>
      </c>
      <c r="J7449">
        <v>14679</v>
      </c>
      <c r="K7449" t="str">
        <f>VLOOKUP(E7449,customers!$A$1:$C$794,1,FALSE)</f>
        <v>RD-19810</v>
      </c>
      <c r="L7449" t="str">
        <f>VLOOKUP(E7449,customers!$A$1:$C$794,2,FALSE)</f>
        <v>Ross DeVincentis</v>
      </c>
      <c r="M7449" t="str">
        <f>VLOOKUP(E7449,customers!$A$1:$C$794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s="1" t="s">
        <v>5848</v>
      </c>
      <c r="B7450" s="2">
        <v>43050</v>
      </c>
      <c r="C7450" s="2">
        <v>43053</v>
      </c>
      <c r="D7450" s="1" t="s">
        <v>7235</v>
      </c>
      <c r="E7450" s="1" t="s">
        <v>1324</v>
      </c>
      <c r="F7450" s="1" t="s">
        <v>7845</v>
      </c>
      <c r="G7450">
        <v>8892</v>
      </c>
      <c r="H7450">
        <v>5</v>
      </c>
      <c r="I7450">
        <v>2</v>
      </c>
      <c r="J7450">
        <v>144495</v>
      </c>
      <c r="K7450" t="str">
        <f>VLOOKUP(E7450,customers!$A$1:$C$794,1,FALSE)</f>
        <v>MH-18025</v>
      </c>
      <c r="L7450" t="str">
        <f>VLOOKUP(E7450,customers!$A$1:$C$794,2,FALSE)</f>
        <v>Michelle Huthwaite</v>
      </c>
      <c r="M7450" t="str">
        <f>VLOOKUP(E7450,customers!$A$1:$C$794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s="1" t="s">
        <v>5849</v>
      </c>
      <c r="B7451" s="2">
        <v>42995</v>
      </c>
      <c r="C7451" s="2">
        <v>43000</v>
      </c>
      <c r="D7451" s="1" t="s">
        <v>7199</v>
      </c>
      <c r="E7451" s="1" t="s">
        <v>644</v>
      </c>
      <c r="F7451" s="1" t="s">
        <v>7307</v>
      </c>
      <c r="G7451">
        <v>9912</v>
      </c>
      <c r="H7451">
        <v>3</v>
      </c>
      <c r="I7451">
        <v>2</v>
      </c>
      <c r="J7451">
        <v>32214</v>
      </c>
      <c r="K7451" t="str">
        <f>VLOOKUP(E7451,customers!$A$1:$C$794,1,FALSE)</f>
        <v>SJ-20125</v>
      </c>
      <c r="L7451" t="str">
        <f>VLOOKUP(E7451,customers!$A$1:$C$794,2,FALSE)</f>
        <v>Sanjit Jacobs</v>
      </c>
      <c r="M7451" t="str">
        <f>VLOOKUP(E7451,customers!$A$1:$C$794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s="1" t="s">
        <v>5849</v>
      </c>
      <c r="B7452" s="2">
        <v>42995</v>
      </c>
      <c r="C7452" s="2">
        <v>43000</v>
      </c>
      <c r="D7452" s="1" t="s">
        <v>7199</v>
      </c>
      <c r="E7452" s="1" t="s">
        <v>644</v>
      </c>
      <c r="F7452" s="1" t="s">
        <v>8412</v>
      </c>
      <c r="G7452">
        <v>31843</v>
      </c>
      <c r="H7452">
        <v>5</v>
      </c>
      <c r="I7452">
        <v>3</v>
      </c>
      <c r="J7452">
        <v>-77333</v>
      </c>
      <c r="K7452" t="str">
        <f>VLOOKUP(E7452,customers!$A$1:$C$794,1,FALSE)</f>
        <v>SJ-20125</v>
      </c>
      <c r="L7452" t="str">
        <f>VLOOKUP(E7452,customers!$A$1:$C$794,2,FALSE)</f>
        <v>Sanjit Jacobs</v>
      </c>
      <c r="M7452" t="str">
        <f>VLOOKUP(E7452,customers!$A$1:$C$79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s="1" t="s">
        <v>5849</v>
      </c>
      <c r="B7453" s="2">
        <v>42995</v>
      </c>
      <c r="C7453" s="2">
        <v>43000</v>
      </c>
      <c r="D7453" s="1" t="s">
        <v>7199</v>
      </c>
      <c r="E7453" s="1" t="s">
        <v>644</v>
      </c>
      <c r="F7453" s="1" t="s">
        <v>7529</v>
      </c>
      <c r="G7453">
        <v>58</v>
      </c>
      <c r="H7453">
        <v>5</v>
      </c>
      <c r="I7453">
        <v>8</v>
      </c>
      <c r="J7453">
        <v>-1015</v>
      </c>
      <c r="K7453" t="str">
        <f>VLOOKUP(E7453,customers!$A$1:$C$794,1,FALSE)</f>
        <v>SJ-20125</v>
      </c>
      <c r="L7453" t="str">
        <f>VLOOKUP(E7453,customers!$A$1:$C$794,2,FALSE)</f>
        <v>Sanjit Jacobs</v>
      </c>
      <c r="M7453" t="str">
        <f>VLOOKUP(E7453,customers!$A$1:$C$794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s="1" t="s">
        <v>5849</v>
      </c>
      <c r="B7454" s="2">
        <v>42995</v>
      </c>
      <c r="C7454" s="2">
        <v>43000</v>
      </c>
      <c r="D7454" s="1" t="s">
        <v>7199</v>
      </c>
      <c r="E7454" s="1" t="s">
        <v>644</v>
      </c>
      <c r="F7454" s="1" t="s">
        <v>8741</v>
      </c>
      <c r="G7454">
        <v>141576</v>
      </c>
      <c r="H7454">
        <v>6</v>
      </c>
      <c r="I7454">
        <v>2</v>
      </c>
      <c r="J7454">
        <v>88485</v>
      </c>
      <c r="K7454" t="str">
        <f>VLOOKUP(E7454,customers!$A$1:$C$794,1,FALSE)</f>
        <v>SJ-20125</v>
      </c>
      <c r="L7454" t="str">
        <f>VLOOKUP(E7454,customers!$A$1:$C$794,2,FALSE)</f>
        <v>Sanjit Jacobs</v>
      </c>
      <c r="M7454" t="str">
        <f>VLOOKUP(E7454,customers!$A$1:$C$794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s="1" t="s">
        <v>5850</v>
      </c>
      <c r="B7455" s="2">
        <v>42911</v>
      </c>
      <c r="C7455" s="2">
        <v>42917</v>
      </c>
      <c r="D7455" s="1" t="s">
        <v>7203</v>
      </c>
      <c r="E7455" s="1" t="s">
        <v>502</v>
      </c>
      <c r="F7455" s="1" t="s">
        <v>8121</v>
      </c>
      <c r="G7455">
        <v>14848</v>
      </c>
      <c r="H7455">
        <v>2</v>
      </c>
      <c r="I7455">
        <v>2</v>
      </c>
      <c r="J7455">
        <v>16704</v>
      </c>
      <c r="K7455" t="str">
        <f>VLOOKUP(E7455,customers!$A$1:$C$794,1,FALSE)</f>
        <v>FM-14380</v>
      </c>
      <c r="L7455" t="str">
        <f>VLOOKUP(E7455,customers!$A$1:$C$794,2,FALSE)</f>
        <v>Fred McMath</v>
      </c>
      <c r="M7455" t="str">
        <f>VLOOKUP(E7455,customers!$A$1:$C$794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s="1" t="s">
        <v>5851</v>
      </c>
      <c r="B7456" s="2">
        <v>42581</v>
      </c>
      <c r="C7456" s="2">
        <v>42586</v>
      </c>
      <c r="D7456" s="1" t="s">
        <v>7203</v>
      </c>
      <c r="E7456" s="1" t="s">
        <v>700</v>
      </c>
      <c r="F7456" s="1" t="s">
        <v>8590</v>
      </c>
      <c r="G7456">
        <v>9248</v>
      </c>
      <c r="H7456">
        <v>4</v>
      </c>
      <c r="I7456">
        <v>2</v>
      </c>
      <c r="J7456">
        <v>31212</v>
      </c>
      <c r="K7456" t="str">
        <f>VLOOKUP(E7456,customers!$A$1:$C$794,1,FALSE)</f>
        <v>KH-16360</v>
      </c>
      <c r="L7456" t="str">
        <f>VLOOKUP(E7456,customers!$A$1:$C$794,2,FALSE)</f>
        <v>Katherine Hughes</v>
      </c>
      <c r="M7456" t="str">
        <f>VLOOKUP(E7456,customers!$A$1:$C$794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s="1" t="s">
        <v>5851</v>
      </c>
      <c r="B7457" s="2">
        <v>42581</v>
      </c>
      <c r="C7457" s="2">
        <v>42586</v>
      </c>
      <c r="D7457" s="1" t="s">
        <v>7203</v>
      </c>
      <c r="E7457" s="1" t="s">
        <v>700</v>
      </c>
      <c r="F7457" s="1" t="s">
        <v>7689</v>
      </c>
      <c r="G7457">
        <v>1036624</v>
      </c>
      <c r="H7457">
        <v>2</v>
      </c>
      <c r="I7457">
        <v>2</v>
      </c>
      <c r="J7457">
        <v>518312</v>
      </c>
      <c r="K7457" t="str">
        <f>VLOOKUP(E7457,customers!$A$1:$C$794,1,FALSE)</f>
        <v>KH-16360</v>
      </c>
      <c r="L7457" t="str">
        <f>VLOOKUP(E7457,customers!$A$1:$C$794,2,FALSE)</f>
        <v>Katherine Hughes</v>
      </c>
      <c r="M7457" t="str">
        <f>VLOOKUP(E7457,customers!$A$1:$C$794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s="1" t="s">
        <v>5852</v>
      </c>
      <c r="B7458" s="2">
        <v>42110</v>
      </c>
      <c r="C7458" s="2">
        <v>42112</v>
      </c>
      <c r="D7458" s="1" t="s">
        <v>7235</v>
      </c>
      <c r="E7458" s="1" t="s">
        <v>662</v>
      </c>
      <c r="F7458" s="1" t="s">
        <v>7212</v>
      </c>
      <c r="G7458">
        <v>56964</v>
      </c>
      <c r="H7458">
        <v>2</v>
      </c>
      <c r="I7458">
        <v>0</v>
      </c>
      <c r="J7458">
        <v>1481064</v>
      </c>
      <c r="K7458" t="str">
        <f>VLOOKUP(E7458,customers!$A$1:$C$794,1,FALSE)</f>
        <v>LL-16840</v>
      </c>
      <c r="L7458" t="str">
        <f>VLOOKUP(E7458,customers!$A$1:$C$794,2,FALSE)</f>
        <v>Lauren Leatherbury</v>
      </c>
      <c r="M7458" t="str">
        <f>VLOOKUP(E7458,customers!$A$1:$C$794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s="1" t="s">
        <v>5852</v>
      </c>
      <c r="B7459" s="2">
        <v>42110</v>
      </c>
      <c r="C7459" s="2">
        <v>42112</v>
      </c>
      <c r="D7459" s="1" t="s">
        <v>7235</v>
      </c>
      <c r="E7459" s="1" t="s">
        <v>662</v>
      </c>
      <c r="F7459" s="1" t="s">
        <v>7827</v>
      </c>
      <c r="G7459">
        <v>914</v>
      </c>
      <c r="H7459">
        <v>1</v>
      </c>
      <c r="I7459">
        <v>0</v>
      </c>
      <c r="J7459">
        <v>457</v>
      </c>
      <c r="K7459" t="str">
        <f>VLOOKUP(E7459,customers!$A$1:$C$794,1,FALSE)</f>
        <v>LL-16840</v>
      </c>
      <c r="L7459" t="str">
        <f>VLOOKUP(E7459,customers!$A$1:$C$794,2,FALSE)</f>
        <v>Lauren Leatherbury</v>
      </c>
      <c r="M7459" t="str">
        <f>VLOOKUP(E7459,customers!$A$1:$C$794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s="1" t="s">
        <v>5852</v>
      </c>
      <c r="B7460" s="2">
        <v>42110</v>
      </c>
      <c r="C7460" s="2">
        <v>42112</v>
      </c>
      <c r="D7460" s="1" t="s">
        <v>7235</v>
      </c>
      <c r="E7460" s="1" t="s">
        <v>662</v>
      </c>
      <c r="F7460" s="1" t="s">
        <v>8507</v>
      </c>
      <c r="G7460">
        <v>119686</v>
      </c>
      <c r="H7460">
        <v>7</v>
      </c>
      <c r="I7460">
        <v>0</v>
      </c>
      <c r="J7460">
        <v>119686</v>
      </c>
      <c r="K7460" t="str">
        <f>VLOOKUP(E7460,customers!$A$1:$C$794,1,FALSE)</f>
        <v>LL-16840</v>
      </c>
      <c r="L7460" t="str">
        <f>VLOOKUP(E7460,customers!$A$1:$C$794,2,FALSE)</f>
        <v>Lauren Leatherbury</v>
      </c>
      <c r="M7460" t="str">
        <f>VLOOKUP(E7460,customers!$A$1:$C$794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s="1" t="s">
        <v>5852</v>
      </c>
      <c r="B7461" s="2">
        <v>42110</v>
      </c>
      <c r="C7461" s="2">
        <v>42112</v>
      </c>
      <c r="D7461" s="1" t="s">
        <v>7235</v>
      </c>
      <c r="E7461" s="1" t="s">
        <v>662</v>
      </c>
      <c r="F7461" s="1" t="s">
        <v>7875</v>
      </c>
      <c r="G7461">
        <v>52326</v>
      </c>
      <c r="H7461">
        <v>9</v>
      </c>
      <c r="I7461">
        <v>0</v>
      </c>
      <c r="J7461">
        <v>1255824</v>
      </c>
      <c r="K7461" t="str">
        <f>VLOOKUP(E7461,customers!$A$1:$C$794,1,FALSE)</f>
        <v>LL-16840</v>
      </c>
      <c r="L7461" t="str">
        <f>VLOOKUP(E7461,customers!$A$1:$C$794,2,FALSE)</f>
        <v>Lauren Leatherbury</v>
      </c>
      <c r="M7461" t="str">
        <f>VLOOKUP(E7461,customers!$A$1:$C$794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s="1" t="s">
        <v>5853</v>
      </c>
      <c r="B7462" s="2">
        <v>42105</v>
      </c>
      <c r="C7462" s="2">
        <v>42108</v>
      </c>
      <c r="D7462" s="1" t="s">
        <v>7199</v>
      </c>
      <c r="E7462" s="1" t="s">
        <v>968</v>
      </c>
      <c r="F7462" s="1" t="s">
        <v>8890</v>
      </c>
      <c r="G7462">
        <v>639968</v>
      </c>
      <c r="H7462">
        <v>4</v>
      </c>
      <c r="I7462">
        <v>2</v>
      </c>
      <c r="J7462">
        <v>2159892</v>
      </c>
      <c r="K7462" t="str">
        <f>VLOOKUP(E7462,customers!$A$1:$C$794,1,FALSE)</f>
        <v>AR-10540</v>
      </c>
      <c r="L7462" t="str">
        <f>VLOOKUP(E7462,customers!$A$1:$C$794,2,FALSE)</f>
        <v>Andy Reiter</v>
      </c>
      <c r="M7462" t="str">
        <f>VLOOKUP(E7462,customers!$A$1:$C$79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s="1" t="s">
        <v>5853</v>
      </c>
      <c r="B7463" s="2">
        <v>42105</v>
      </c>
      <c r="C7463" s="2">
        <v>42108</v>
      </c>
      <c r="D7463" s="1" t="s">
        <v>7199</v>
      </c>
      <c r="E7463" s="1" t="s">
        <v>968</v>
      </c>
      <c r="F7463" s="1" t="s">
        <v>8016</v>
      </c>
      <c r="G7463">
        <v>5276</v>
      </c>
      <c r="H7463">
        <v>2</v>
      </c>
      <c r="I7463">
        <v>0</v>
      </c>
      <c r="J7463">
        <v>242696</v>
      </c>
      <c r="K7463" t="str">
        <f>VLOOKUP(E7463,customers!$A$1:$C$794,1,FALSE)</f>
        <v>AR-10540</v>
      </c>
      <c r="L7463" t="str">
        <f>VLOOKUP(E7463,customers!$A$1:$C$794,2,FALSE)</f>
        <v>Andy Reiter</v>
      </c>
      <c r="M7463" t="str">
        <f>VLOOKUP(E7463,customers!$A$1:$C$794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s="1" t="s">
        <v>5854</v>
      </c>
      <c r="B7464" s="2">
        <v>42062</v>
      </c>
      <c r="C7464" s="2">
        <v>42064</v>
      </c>
      <c r="D7464" s="1" t="s">
        <v>7199</v>
      </c>
      <c r="E7464" s="1" t="s">
        <v>152</v>
      </c>
      <c r="F7464" s="1" t="s">
        <v>7536</v>
      </c>
      <c r="G7464">
        <v>53892</v>
      </c>
      <c r="H7464">
        <v>9</v>
      </c>
      <c r="I7464">
        <v>0</v>
      </c>
      <c r="J7464">
        <v>80838</v>
      </c>
      <c r="K7464" t="str">
        <f>VLOOKUP(E7464,customers!$A$1:$C$794,1,FALSE)</f>
        <v>NP-18670</v>
      </c>
      <c r="L7464" t="str">
        <f>VLOOKUP(E7464,customers!$A$1:$C$794,2,FALSE)</f>
        <v>Nora Paige</v>
      </c>
      <c r="M7464" t="str">
        <f>VLOOKUP(E7464,customers!$A$1:$C$794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s="1" t="s">
        <v>5855</v>
      </c>
      <c r="B7465" s="2">
        <v>42621</v>
      </c>
      <c r="C7465" s="2">
        <v>42628</v>
      </c>
      <c r="D7465" s="1" t="s">
        <v>7203</v>
      </c>
      <c r="E7465" s="1" t="s">
        <v>868</v>
      </c>
      <c r="F7465" s="1" t="s">
        <v>8656</v>
      </c>
      <c r="G7465">
        <v>1488</v>
      </c>
      <c r="H7465">
        <v>2</v>
      </c>
      <c r="I7465">
        <v>0</v>
      </c>
      <c r="J7465">
        <v>372</v>
      </c>
      <c r="K7465" t="str">
        <f>VLOOKUP(E7465,customers!$A$1:$C$794,1,FALSE)</f>
        <v>LP-17095</v>
      </c>
      <c r="L7465" t="str">
        <f>VLOOKUP(E7465,customers!$A$1:$C$794,2,FALSE)</f>
        <v>Liz Preis</v>
      </c>
      <c r="M7465" t="str">
        <f>VLOOKUP(E7465,customers!$A$1:$C$794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s="1" t="s">
        <v>5855</v>
      </c>
      <c r="B7466" s="2">
        <v>42621</v>
      </c>
      <c r="C7466" s="2">
        <v>42628</v>
      </c>
      <c r="D7466" s="1" t="s">
        <v>7203</v>
      </c>
      <c r="E7466" s="1" t="s">
        <v>868</v>
      </c>
      <c r="F7466" s="1" t="s">
        <v>8735</v>
      </c>
      <c r="G7466">
        <v>3424</v>
      </c>
      <c r="H7466">
        <v>8</v>
      </c>
      <c r="I7466">
        <v>0</v>
      </c>
      <c r="J7466">
        <v>15408</v>
      </c>
      <c r="K7466" t="str">
        <f>VLOOKUP(E7466,customers!$A$1:$C$794,1,FALSE)</f>
        <v>LP-17095</v>
      </c>
      <c r="L7466" t="str">
        <f>VLOOKUP(E7466,customers!$A$1:$C$794,2,FALSE)</f>
        <v>Liz Preis</v>
      </c>
      <c r="M7466" t="str">
        <f>VLOOKUP(E7466,customers!$A$1:$C$794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s="1" t="s">
        <v>5855</v>
      </c>
      <c r="B7467" s="2">
        <v>42621</v>
      </c>
      <c r="C7467" s="2">
        <v>42628</v>
      </c>
      <c r="D7467" s="1" t="s">
        <v>7203</v>
      </c>
      <c r="E7467" s="1" t="s">
        <v>868</v>
      </c>
      <c r="F7467" s="1" t="s">
        <v>7736</v>
      </c>
      <c r="G7467">
        <v>26174</v>
      </c>
      <c r="H7467">
        <v>2</v>
      </c>
      <c r="I7467">
        <v>0</v>
      </c>
      <c r="J7467">
        <v>65435</v>
      </c>
      <c r="K7467" t="str">
        <f>VLOOKUP(E7467,customers!$A$1:$C$794,1,FALSE)</f>
        <v>LP-17095</v>
      </c>
      <c r="L7467" t="str">
        <f>VLOOKUP(E7467,customers!$A$1:$C$794,2,FALSE)</f>
        <v>Liz Preis</v>
      </c>
      <c r="M7467" t="str">
        <f>VLOOKUP(E7467,customers!$A$1:$C$794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s="1" t="s">
        <v>5856</v>
      </c>
      <c r="B7468" s="2">
        <v>42509</v>
      </c>
      <c r="C7468" s="2">
        <v>42513</v>
      </c>
      <c r="D7468" s="1" t="s">
        <v>7203</v>
      </c>
      <c r="E7468" s="1" t="s">
        <v>1418</v>
      </c>
      <c r="F7468" s="1" t="s">
        <v>8847</v>
      </c>
      <c r="G7468">
        <v>8784</v>
      </c>
      <c r="H7468">
        <v>8</v>
      </c>
      <c r="I7468">
        <v>0</v>
      </c>
      <c r="J7468">
        <v>237168</v>
      </c>
      <c r="K7468" t="str">
        <f>VLOOKUP(E7468,customers!$A$1:$C$794,1,FALSE)</f>
        <v>AH-10690</v>
      </c>
      <c r="L7468" t="str">
        <f>VLOOKUP(E7468,customers!$A$1:$C$794,2,FALSE)</f>
        <v>Anna Häberlin</v>
      </c>
      <c r="M7468" t="str">
        <f>VLOOKUP(E7468,customers!$A$1:$C$794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s="1" t="s">
        <v>5857</v>
      </c>
      <c r="B7469" s="2">
        <v>43050</v>
      </c>
      <c r="C7469" s="2">
        <v>43054</v>
      </c>
      <c r="D7469" s="1" t="s">
        <v>7199</v>
      </c>
      <c r="E7469" s="1" t="s">
        <v>712</v>
      </c>
      <c r="F7469" s="1" t="s">
        <v>7901</v>
      </c>
      <c r="G7469">
        <v>3492</v>
      </c>
      <c r="H7469">
        <v>4</v>
      </c>
      <c r="I7469">
        <v>0</v>
      </c>
      <c r="J7469">
        <v>118728</v>
      </c>
      <c r="K7469" t="str">
        <f>VLOOKUP(E7469,customers!$A$1:$C$794,1,FALSE)</f>
        <v>TB-21190</v>
      </c>
      <c r="L7469" t="str">
        <f>VLOOKUP(E7469,customers!$A$1:$C$794,2,FALSE)</f>
        <v>Thomas Brumley</v>
      </c>
      <c r="M7469" t="str">
        <f>VLOOKUP(E7469,customers!$A$1:$C$794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s="1" t="s">
        <v>5858</v>
      </c>
      <c r="B7470" s="2">
        <v>41897</v>
      </c>
      <c r="C7470" s="2">
        <v>41902</v>
      </c>
      <c r="D7470" s="1" t="s">
        <v>7203</v>
      </c>
      <c r="E7470" s="1" t="s">
        <v>800</v>
      </c>
      <c r="F7470" s="1" t="s">
        <v>8014</v>
      </c>
      <c r="G7470">
        <v>1494</v>
      </c>
      <c r="H7470">
        <v>3</v>
      </c>
      <c r="I7470">
        <v>0</v>
      </c>
      <c r="J7470">
        <v>70218</v>
      </c>
      <c r="K7470" t="str">
        <f>VLOOKUP(E7470,customers!$A$1:$C$794,1,FALSE)</f>
        <v>AA-10315</v>
      </c>
      <c r="L7470" t="str">
        <f>VLOOKUP(E7470,customers!$A$1:$C$794,2,FALSE)</f>
        <v>Alex Avila</v>
      </c>
      <c r="M7470" t="str">
        <f>VLOOKUP(E7470,customers!$A$1:$C$794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s="1" t="s">
        <v>5858</v>
      </c>
      <c r="B7471" s="2">
        <v>41897</v>
      </c>
      <c r="C7471" s="2">
        <v>41902</v>
      </c>
      <c r="D7471" s="1" t="s">
        <v>7203</v>
      </c>
      <c r="E7471" s="1" t="s">
        <v>800</v>
      </c>
      <c r="F7471" s="1" t="s">
        <v>8230</v>
      </c>
      <c r="G7471">
        <v>1456</v>
      </c>
      <c r="H7471">
        <v>2</v>
      </c>
      <c r="I7471">
        <v>0</v>
      </c>
      <c r="J7471">
        <v>62608</v>
      </c>
      <c r="K7471" t="str">
        <f>VLOOKUP(E7471,customers!$A$1:$C$794,1,FALSE)</f>
        <v>AA-10315</v>
      </c>
      <c r="L7471" t="str">
        <f>VLOOKUP(E7471,customers!$A$1:$C$794,2,FALSE)</f>
        <v>Alex Avila</v>
      </c>
      <c r="M7471" t="str">
        <f>VLOOKUP(E7471,customers!$A$1:$C$794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s="1" t="s">
        <v>5859</v>
      </c>
      <c r="B7472" s="2">
        <v>42262</v>
      </c>
      <c r="C7472" s="2">
        <v>42267</v>
      </c>
      <c r="D7472" s="1" t="s">
        <v>7203</v>
      </c>
      <c r="E7472" s="1" t="s">
        <v>1118</v>
      </c>
      <c r="F7472" s="1" t="s">
        <v>7300</v>
      </c>
      <c r="G7472">
        <v>3576</v>
      </c>
      <c r="H7472">
        <v>4</v>
      </c>
      <c r="I7472">
        <v>7</v>
      </c>
      <c r="J7472">
        <v>-28608</v>
      </c>
      <c r="K7472" t="str">
        <f>VLOOKUP(E7472,customers!$A$1:$C$794,1,FALSE)</f>
        <v>AC-10615</v>
      </c>
      <c r="L7472" t="str">
        <f>VLOOKUP(E7472,customers!$A$1:$C$794,2,FALSE)</f>
        <v>Ann Chong</v>
      </c>
      <c r="M7472" t="str">
        <f>VLOOKUP(E7472,customers!$A$1:$C$79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s="1" t="s">
        <v>5859</v>
      </c>
      <c r="B7473" s="2">
        <v>42262</v>
      </c>
      <c r="C7473" s="2">
        <v>42267</v>
      </c>
      <c r="D7473" s="1" t="s">
        <v>7203</v>
      </c>
      <c r="E7473" s="1" t="s">
        <v>1118</v>
      </c>
      <c r="F7473" s="1" t="s">
        <v>7398</v>
      </c>
      <c r="G7473">
        <v>147184</v>
      </c>
      <c r="H7473">
        <v>2</v>
      </c>
      <c r="I7473">
        <v>2</v>
      </c>
      <c r="J7473">
        <v>-294368</v>
      </c>
      <c r="K7473" t="str">
        <f>VLOOKUP(E7473,customers!$A$1:$C$794,1,FALSE)</f>
        <v>AC-10615</v>
      </c>
      <c r="L7473" t="str">
        <f>VLOOKUP(E7473,customers!$A$1:$C$794,2,FALSE)</f>
        <v>Ann Chong</v>
      </c>
      <c r="M7473" t="str">
        <f>VLOOKUP(E7473,customers!$A$1:$C$794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s="1" t="s">
        <v>5860</v>
      </c>
      <c r="B7474" s="2">
        <v>42552</v>
      </c>
      <c r="C7474" s="2">
        <v>42554</v>
      </c>
      <c r="D7474" s="1" t="s">
        <v>7235</v>
      </c>
      <c r="E7474" s="1" t="s">
        <v>1346</v>
      </c>
      <c r="F7474" s="1" t="s">
        <v>8530</v>
      </c>
      <c r="G7474">
        <v>149995</v>
      </c>
      <c r="H7474">
        <v>5</v>
      </c>
      <c r="I7474">
        <v>0</v>
      </c>
      <c r="J7474">
        <v>449985</v>
      </c>
      <c r="K7474" t="str">
        <f>VLOOKUP(E7474,customers!$A$1:$C$794,1,FALSE)</f>
        <v>EM-14140</v>
      </c>
      <c r="L7474" t="str">
        <f>VLOOKUP(E7474,customers!$A$1:$C$794,2,FALSE)</f>
        <v>Eugene Moren</v>
      </c>
      <c r="M7474" t="str">
        <f>VLOOKUP(E7474,customers!$A$1:$C$794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s="1" t="s">
        <v>5861</v>
      </c>
      <c r="B7475" s="2">
        <v>42470</v>
      </c>
      <c r="C7475" s="2">
        <v>42475</v>
      </c>
      <c r="D7475" s="1" t="s">
        <v>7203</v>
      </c>
      <c r="E7475" s="1" t="s">
        <v>856</v>
      </c>
      <c r="F7475" s="1" t="s">
        <v>7956</v>
      </c>
      <c r="G7475">
        <v>13568</v>
      </c>
      <c r="H7475">
        <v>4</v>
      </c>
      <c r="I7475">
        <v>2</v>
      </c>
      <c r="J7475">
        <v>32224</v>
      </c>
      <c r="K7475" t="str">
        <f>VLOOKUP(E7475,customers!$A$1:$C$794,1,FALSE)</f>
        <v>QJ-19255</v>
      </c>
      <c r="L7475" t="str">
        <f>VLOOKUP(E7475,customers!$A$1:$C$794,2,FALSE)</f>
        <v>Quincy Jones</v>
      </c>
      <c r="M7475" t="str">
        <f>VLOOKUP(E7475,customers!$A$1:$C$794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s="1" t="s">
        <v>5862</v>
      </c>
      <c r="B7476" s="2">
        <v>41645</v>
      </c>
      <c r="C7476" s="2">
        <v>41649</v>
      </c>
      <c r="D7476" s="1" t="s">
        <v>7203</v>
      </c>
      <c r="E7476" s="1" t="s">
        <v>940</v>
      </c>
      <c r="F7476" s="1" t="s">
        <v>7322</v>
      </c>
      <c r="G7476">
        <v>257382</v>
      </c>
      <c r="H7476">
        <v>9</v>
      </c>
      <c r="I7476">
        <v>0</v>
      </c>
      <c r="J7476">
        <v>7464078</v>
      </c>
      <c r="K7476" t="str">
        <f>VLOOKUP(E7476,customers!$A$1:$C$794,1,FALSE)</f>
        <v>ME-17320</v>
      </c>
      <c r="L7476" t="str">
        <f>VLOOKUP(E7476,customers!$A$1:$C$794,2,FALSE)</f>
        <v>Maria Etezadi</v>
      </c>
      <c r="M7476" t="str">
        <f>VLOOKUP(E7476,customers!$A$1:$C$794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s="1" t="s">
        <v>5862</v>
      </c>
      <c r="B7477" s="2">
        <v>41645</v>
      </c>
      <c r="C7477" s="2">
        <v>41649</v>
      </c>
      <c r="D7477" s="1" t="s">
        <v>7203</v>
      </c>
      <c r="E7477" s="1" t="s">
        <v>940</v>
      </c>
      <c r="F7477" s="1" t="s">
        <v>7772</v>
      </c>
      <c r="G7477">
        <v>60998</v>
      </c>
      <c r="H7477">
        <v>2</v>
      </c>
      <c r="I7477">
        <v>0</v>
      </c>
      <c r="J7477">
        <v>274491</v>
      </c>
      <c r="K7477" t="str">
        <f>VLOOKUP(E7477,customers!$A$1:$C$794,1,FALSE)</f>
        <v>ME-17320</v>
      </c>
      <c r="L7477" t="str">
        <f>VLOOKUP(E7477,customers!$A$1:$C$794,2,FALSE)</f>
        <v>Maria Etezadi</v>
      </c>
      <c r="M7477" t="str">
        <f>VLOOKUP(E7477,customers!$A$1:$C$794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s="1" t="s">
        <v>5862</v>
      </c>
      <c r="B7478" s="2">
        <v>41645</v>
      </c>
      <c r="C7478" s="2">
        <v>41649</v>
      </c>
      <c r="D7478" s="1" t="s">
        <v>7203</v>
      </c>
      <c r="E7478" s="1" t="s">
        <v>940</v>
      </c>
      <c r="F7478" s="1" t="s">
        <v>7651</v>
      </c>
      <c r="G7478">
        <v>548</v>
      </c>
      <c r="H7478">
        <v>2</v>
      </c>
      <c r="I7478">
        <v>0</v>
      </c>
      <c r="J7478">
        <v>14796</v>
      </c>
      <c r="K7478" t="str">
        <f>VLOOKUP(E7478,customers!$A$1:$C$794,1,FALSE)</f>
        <v>ME-17320</v>
      </c>
      <c r="L7478" t="str">
        <f>VLOOKUP(E7478,customers!$A$1:$C$794,2,FALSE)</f>
        <v>Maria Etezadi</v>
      </c>
      <c r="M7478" t="str">
        <f>VLOOKUP(E7478,customers!$A$1:$C$794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s="1" t="s">
        <v>5862</v>
      </c>
      <c r="B7479" s="2">
        <v>41645</v>
      </c>
      <c r="C7479" s="2">
        <v>41649</v>
      </c>
      <c r="D7479" s="1" t="s">
        <v>7203</v>
      </c>
      <c r="E7479" s="1" t="s">
        <v>940</v>
      </c>
      <c r="F7479" s="1" t="s">
        <v>7236</v>
      </c>
      <c r="G7479">
        <v>39198</v>
      </c>
      <c r="H7479">
        <v>2</v>
      </c>
      <c r="I7479">
        <v>0</v>
      </c>
      <c r="J7479">
        <v>1136742</v>
      </c>
      <c r="K7479" t="str">
        <f>VLOOKUP(E7479,customers!$A$1:$C$794,1,FALSE)</f>
        <v>ME-17320</v>
      </c>
      <c r="L7479" t="str">
        <f>VLOOKUP(E7479,customers!$A$1:$C$794,2,FALSE)</f>
        <v>Maria Etezadi</v>
      </c>
      <c r="M7479" t="str">
        <f>VLOOKUP(E7479,customers!$A$1:$C$794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s="1" t="s">
        <v>5862</v>
      </c>
      <c r="B7480" s="2">
        <v>41645</v>
      </c>
      <c r="C7480" s="2">
        <v>41649</v>
      </c>
      <c r="D7480" s="1" t="s">
        <v>7203</v>
      </c>
      <c r="E7480" s="1" t="s">
        <v>940</v>
      </c>
      <c r="F7480" s="1" t="s">
        <v>8070</v>
      </c>
      <c r="G7480">
        <v>75596</v>
      </c>
      <c r="H7480">
        <v>4</v>
      </c>
      <c r="I7480">
        <v>0</v>
      </c>
      <c r="J7480">
        <v>2041092</v>
      </c>
      <c r="K7480" t="str">
        <f>VLOOKUP(E7480,customers!$A$1:$C$794,1,FALSE)</f>
        <v>ME-17320</v>
      </c>
      <c r="L7480" t="str">
        <f>VLOOKUP(E7480,customers!$A$1:$C$794,2,FALSE)</f>
        <v>Maria Etezadi</v>
      </c>
      <c r="M7480" t="str">
        <f>VLOOKUP(E7480,customers!$A$1:$C$794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s="1" t="s">
        <v>5862</v>
      </c>
      <c r="B7481" s="2">
        <v>41645</v>
      </c>
      <c r="C7481" s="2">
        <v>41649</v>
      </c>
      <c r="D7481" s="1" t="s">
        <v>7203</v>
      </c>
      <c r="E7481" s="1" t="s">
        <v>940</v>
      </c>
      <c r="F7481" s="1" t="s">
        <v>8709</v>
      </c>
      <c r="G7481">
        <v>3112</v>
      </c>
      <c r="H7481">
        <v>4</v>
      </c>
      <c r="I7481">
        <v>0</v>
      </c>
      <c r="J7481">
        <v>3112</v>
      </c>
      <c r="K7481" t="str">
        <f>VLOOKUP(E7481,customers!$A$1:$C$794,1,FALSE)</f>
        <v>ME-17320</v>
      </c>
      <c r="L7481" t="str">
        <f>VLOOKUP(E7481,customers!$A$1:$C$794,2,FALSE)</f>
        <v>Maria Etezadi</v>
      </c>
      <c r="M7481" t="str">
        <f>VLOOKUP(E7481,customers!$A$1:$C$794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s="1" t="s">
        <v>5862</v>
      </c>
      <c r="B7482" s="2">
        <v>41645</v>
      </c>
      <c r="C7482" s="2">
        <v>41649</v>
      </c>
      <c r="D7482" s="1" t="s">
        <v>7203</v>
      </c>
      <c r="E7482" s="1" t="s">
        <v>940</v>
      </c>
      <c r="F7482" s="1" t="s">
        <v>7986</v>
      </c>
      <c r="G7482">
        <v>654</v>
      </c>
      <c r="H7482">
        <v>1</v>
      </c>
      <c r="I7482">
        <v>0</v>
      </c>
      <c r="J7482">
        <v>30084</v>
      </c>
      <c r="K7482" t="str">
        <f>VLOOKUP(E7482,customers!$A$1:$C$794,1,FALSE)</f>
        <v>ME-17320</v>
      </c>
      <c r="L7482" t="str">
        <f>VLOOKUP(E7482,customers!$A$1:$C$794,2,FALSE)</f>
        <v>Maria Etezadi</v>
      </c>
      <c r="M7482" t="str">
        <f>VLOOKUP(E7482,customers!$A$1:$C$79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s="1" t="s">
        <v>5863</v>
      </c>
      <c r="B7483" s="2">
        <v>42614</v>
      </c>
      <c r="C7483" s="2">
        <v>42616</v>
      </c>
      <c r="D7483" s="1" t="s">
        <v>7199</v>
      </c>
      <c r="E7483" s="1" t="s">
        <v>1400</v>
      </c>
      <c r="F7483" s="1" t="s">
        <v>7320</v>
      </c>
      <c r="G7483">
        <v>1278</v>
      </c>
      <c r="H7483">
        <v>1</v>
      </c>
      <c r="I7483">
        <v>0</v>
      </c>
      <c r="J7483">
        <v>5751</v>
      </c>
      <c r="K7483" t="str">
        <f>VLOOKUP(E7483,customers!$A$1:$C$794,1,FALSE)</f>
        <v>LB-16795</v>
      </c>
      <c r="L7483" t="str">
        <f>VLOOKUP(E7483,customers!$A$1:$C$794,2,FALSE)</f>
        <v>Laurel Beltran</v>
      </c>
      <c r="M7483" t="str">
        <f>VLOOKUP(E7483,customers!$A$1:$C$794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s="1" t="s">
        <v>5864</v>
      </c>
      <c r="B7484" s="2">
        <v>41905</v>
      </c>
      <c r="C7484" s="2">
        <v>41912</v>
      </c>
      <c r="D7484" s="1" t="s">
        <v>7203</v>
      </c>
      <c r="E7484" s="1" t="s">
        <v>1316</v>
      </c>
      <c r="F7484" s="1" t="s">
        <v>7270</v>
      </c>
      <c r="G7484">
        <v>18464</v>
      </c>
      <c r="H7484">
        <v>4</v>
      </c>
      <c r="I7484">
        <v>2</v>
      </c>
      <c r="J7484">
        <v>6924</v>
      </c>
      <c r="K7484" t="str">
        <f>VLOOKUP(E7484,customers!$A$1:$C$794,1,FALSE)</f>
        <v>JP-16135</v>
      </c>
      <c r="L7484" t="str">
        <f>VLOOKUP(E7484,customers!$A$1:$C$794,2,FALSE)</f>
        <v>Julie Prescott</v>
      </c>
      <c r="M7484" t="str">
        <f>VLOOKUP(E7484,customers!$A$1:$C$794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s="1" t="s">
        <v>5865</v>
      </c>
      <c r="B7485" s="2">
        <v>41988</v>
      </c>
      <c r="C7485" s="2">
        <v>41990</v>
      </c>
      <c r="D7485" s="1" t="s">
        <v>7199</v>
      </c>
      <c r="E7485" s="1" t="s">
        <v>370</v>
      </c>
      <c r="F7485" s="1" t="s">
        <v>8412</v>
      </c>
      <c r="G7485">
        <v>445802</v>
      </c>
      <c r="H7485">
        <v>7</v>
      </c>
      <c r="I7485">
        <v>3</v>
      </c>
      <c r="J7485">
        <v>-1082662</v>
      </c>
      <c r="K7485" t="str">
        <f>VLOOKUP(E7485,customers!$A$1:$C$794,1,FALSE)</f>
        <v>EB-13705</v>
      </c>
      <c r="L7485" t="str">
        <f>VLOOKUP(E7485,customers!$A$1:$C$794,2,FALSE)</f>
        <v>Ed Braxton</v>
      </c>
      <c r="M7485" t="str">
        <f>VLOOKUP(E7485,customers!$A$1:$C$794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s="1" t="s">
        <v>5866</v>
      </c>
      <c r="B7486" s="2">
        <v>43097</v>
      </c>
      <c r="C7486" s="2">
        <v>43102</v>
      </c>
      <c r="D7486" s="1" t="s">
        <v>7203</v>
      </c>
      <c r="E7486" s="1" t="s">
        <v>80</v>
      </c>
      <c r="F7486" s="1" t="s">
        <v>9023</v>
      </c>
      <c r="G7486">
        <v>248</v>
      </c>
      <c r="H7486">
        <v>1</v>
      </c>
      <c r="I7486">
        <v>0</v>
      </c>
      <c r="J7486">
        <v>868</v>
      </c>
      <c r="K7486" t="str">
        <f>VLOOKUP(E7486,customers!$A$1:$C$794,1,FALSE)</f>
        <v>CS-12400</v>
      </c>
      <c r="L7486" t="str">
        <f>VLOOKUP(E7486,customers!$A$1:$C$794,2,FALSE)</f>
        <v>Christopher Schild</v>
      </c>
      <c r="M7486" t="str">
        <f>VLOOKUP(E7486,customers!$A$1:$C$794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s="1" t="s">
        <v>5866</v>
      </c>
      <c r="B7487" s="2">
        <v>43097</v>
      </c>
      <c r="C7487" s="2">
        <v>43102</v>
      </c>
      <c r="D7487" s="1" t="s">
        <v>7203</v>
      </c>
      <c r="E7487" s="1" t="s">
        <v>80</v>
      </c>
      <c r="F7487" s="1" t="s">
        <v>8702</v>
      </c>
      <c r="G7487">
        <v>259</v>
      </c>
      <c r="H7487">
        <v>5</v>
      </c>
      <c r="I7487">
        <v>0</v>
      </c>
      <c r="J7487">
        <v>12691</v>
      </c>
      <c r="K7487" t="str">
        <f>VLOOKUP(E7487,customers!$A$1:$C$794,1,FALSE)</f>
        <v>CS-12400</v>
      </c>
      <c r="L7487" t="str">
        <f>VLOOKUP(E7487,customers!$A$1:$C$794,2,FALSE)</f>
        <v>Christopher Schild</v>
      </c>
      <c r="M7487" t="str">
        <f>VLOOKUP(E7487,customers!$A$1:$C$794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s="1" t="s">
        <v>5867</v>
      </c>
      <c r="B7488" s="2">
        <v>42357</v>
      </c>
      <c r="C7488" s="2">
        <v>42362</v>
      </c>
      <c r="D7488" s="1" t="s">
        <v>7199</v>
      </c>
      <c r="E7488" s="1" t="s">
        <v>660</v>
      </c>
      <c r="F7488" s="1" t="s">
        <v>8534</v>
      </c>
      <c r="G7488">
        <v>299</v>
      </c>
      <c r="H7488">
        <v>5</v>
      </c>
      <c r="I7488">
        <v>0</v>
      </c>
      <c r="J7488">
        <v>14651</v>
      </c>
      <c r="K7488" t="str">
        <f>VLOOKUP(E7488,customers!$A$1:$C$794,1,FALSE)</f>
        <v>PM-19135</v>
      </c>
      <c r="L7488" t="str">
        <f>VLOOKUP(E7488,customers!$A$1:$C$794,2,FALSE)</f>
        <v>Peter McVee</v>
      </c>
      <c r="M7488" t="str">
        <f>VLOOKUP(E7488,customers!$A$1:$C$794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s="1" t="s">
        <v>5867</v>
      </c>
      <c r="B7489" s="2">
        <v>42357</v>
      </c>
      <c r="C7489" s="2">
        <v>42362</v>
      </c>
      <c r="D7489" s="1" t="s">
        <v>7199</v>
      </c>
      <c r="E7489" s="1" t="s">
        <v>660</v>
      </c>
      <c r="F7489" s="1" t="s">
        <v>8490</v>
      </c>
      <c r="G7489">
        <v>224991</v>
      </c>
      <c r="H7489">
        <v>9</v>
      </c>
      <c r="I7489">
        <v>0</v>
      </c>
      <c r="J7489">
        <v>5174793</v>
      </c>
      <c r="K7489" t="str">
        <f>VLOOKUP(E7489,customers!$A$1:$C$794,1,FALSE)</f>
        <v>PM-19135</v>
      </c>
      <c r="L7489" t="str">
        <f>VLOOKUP(E7489,customers!$A$1:$C$794,2,FALSE)</f>
        <v>Peter McVee</v>
      </c>
      <c r="M7489" t="str">
        <f>VLOOKUP(E7489,customers!$A$1:$C$794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s="1" t="s">
        <v>5867</v>
      </c>
      <c r="B7490" s="2">
        <v>42357</v>
      </c>
      <c r="C7490" s="2">
        <v>42362</v>
      </c>
      <c r="D7490" s="1" t="s">
        <v>7199</v>
      </c>
      <c r="E7490" s="1" t="s">
        <v>660</v>
      </c>
      <c r="F7490" s="1" t="s">
        <v>7417</v>
      </c>
      <c r="G7490">
        <v>1053164</v>
      </c>
      <c r="H7490">
        <v>4</v>
      </c>
      <c r="I7490">
        <v>3</v>
      </c>
      <c r="J7490">
        <v>-1053164</v>
      </c>
      <c r="K7490" t="str">
        <f>VLOOKUP(E7490,customers!$A$1:$C$794,1,FALSE)</f>
        <v>PM-19135</v>
      </c>
      <c r="L7490" t="str">
        <f>VLOOKUP(E7490,customers!$A$1:$C$794,2,FALSE)</f>
        <v>Peter McVee</v>
      </c>
      <c r="M7490" t="str">
        <f>VLOOKUP(E7490,customers!$A$1:$C$794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s="1" t="s">
        <v>5868</v>
      </c>
      <c r="B7491" s="2">
        <v>43044</v>
      </c>
      <c r="C7491" s="2">
        <v>43048</v>
      </c>
      <c r="D7491" s="1" t="s">
        <v>7203</v>
      </c>
      <c r="E7491" s="1" t="s">
        <v>1468</v>
      </c>
      <c r="F7491" s="1" t="s">
        <v>8063</v>
      </c>
      <c r="G7491">
        <v>1296</v>
      </c>
      <c r="H7491">
        <v>2</v>
      </c>
      <c r="I7491">
        <v>0</v>
      </c>
      <c r="J7491">
        <v>62208</v>
      </c>
      <c r="K7491" t="str">
        <f>VLOOKUP(E7491,customers!$A$1:$C$794,1,FALSE)</f>
        <v>AA-10645</v>
      </c>
      <c r="L7491" t="str">
        <f>VLOOKUP(E7491,customers!$A$1:$C$794,2,FALSE)</f>
        <v>Anna Andreadi</v>
      </c>
      <c r="M7491" t="str">
        <f>VLOOKUP(E7491,customers!$A$1:$C$794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s="1" t="s">
        <v>5869</v>
      </c>
      <c r="B7492" s="2">
        <v>42257</v>
      </c>
      <c r="C7492" s="2">
        <v>42263</v>
      </c>
      <c r="D7492" s="1" t="s">
        <v>7203</v>
      </c>
      <c r="E7492" s="1" t="s">
        <v>276</v>
      </c>
      <c r="F7492" s="1" t="s">
        <v>7292</v>
      </c>
      <c r="G7492">
        <v>10668</v>
      </c>
      <c r="H7492">
        <v>6</v>
      </c>
      <c r="I7492">
        <v>0</v>
      </c>
      <c r="J7492">
        <v>330708</v>
      </c>
      <c r="K7492" t="str">
        <f>VLOOKUP(E7492,customers!$A$1:$C$794,1,FALSE)</f>
        <v>FA-14230</v>
      </c>
      <c r="L7492" t="str">
        <f>VLOOKUP(E7492,customers!$A$1:$C$794,2,FALSE)</f>
        <v>Frank Atkinson</v>
      </c>
      <c r="M7492" t="str">
        <f>VLOOKUP(E7492,customers!$A$1:$C$79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s="1" t="s">
        <v>5870</v>
      </c>
      <c r="B7493" s="2">
        <v>43055</v>
      </c>
      <c r="C7493" s="2">
        <v>43055</v>
      </c>
      <c r="D7493" s="1" t="s">
        <v>7528</v>
      </c>
      <c r="E7493" s="1" t="s">
        <v>998</v>
      </c>
      <c r="F7493" s="1" t="s">
        <v>8933</v>
      </c>
      <c r="G7493">
        <v>11994</v>
      </c>
      <c r="H7493">
        <v>6</v>
      </c>
      <c r="I7493">
        <v>0</v>
      </c>
      <c r="J7493">
        <v>5997</v>
      </c>
      <c r="K7493" t="str">
        <f>VLOOKUP(E7493,customers!$A$1:$C$794,1,FALSE)</f>
        <v>CM-12190</v>
      </c>
      <c r="L7493" t="str">
        <f>VLOOKUP(E7493,customers!$A$1:$C$794,2,FALSE)</f>
        <v>Charlotte Melton</v>
      </c>
      <c r="M7493" t="str">
        <f>VLOOKUP(E7493,customers!$A$1:$C$794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s="1" t="s">
        <v>5871</v>
      </c>
      <c r="B7494" s="2">
        <v>42989</v>
      </c>
      <c r="C7494" s="2">
        <v>42994</v>
      </c>
      <c r="D7494" s="1" t="s">
        <v>7203</v>
      </c>
      <c r="E7494" s="1" t="s">
        <v>1392</v>
      </c>
      <c r="F7494" s="1" t="s">
        <v>8636</v>
      </c>
      <c r="G7494">
        <v>10272</v>
      </c>
      <c r="H7494">
        <v>3</v>
      </c>
      <c r="I7494">
        <v>2</v>
      </c>
      <c r="J7494">
        <v>321</v>
      </c>
      <c r="K7494" t="str">
        <f>VLOOKUP(E7494,customers!$A$1:$C$794,1,FALSE)</f>
        <v>CC-12475</v>
      </c>
      <c r="L7494" t="str">
        <f>VLOOKUP(E7494,customers!$A$1:$C$794,2,FALSE)</f>
        <v>Cindy Chapman</v>
      </c>
      <c r="M7494" t="str">
        <f>VLOOKUP(E7494,customers!$A$1:$C$794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s="1" t="s">
        <v>5871</v>
      </c>
      <c r="B7495" s="2">
        <v>42989</v>
      </c>
      <c r="C7495" s="2">
        <v>42994</v>
      </c>
      <c r="D7495" s="1" t="s">
        <v>7203</v>
      </c>
      <c r="E7495" s="1" t="s">
        <v>1392</v>
      </c>
      <c r="F7495" s="1" t="s">
        <v>8416</v>
      </c>
      <c r="G7495">
        <v>51219</v>
      </c>
      <c r="H7495">
        <v>5</v>
      </c>
      <c r="I7495">
        <v>3</v>
      </c>
      <c r="J7495">
        <v>-65853</v>
      </c>
      <c r="K7495" t="str">
        <f>VLOOKUP(E7495,customers!$A$1:$C$794,1,FALSE)</f>
        <v>CC-12475</v>
      </c>
      <c r="L7495" t="str">
        <f>VLOOKUP(E7495,customers!$A$1:$C$794,2,FALSE)</f>
        <v>Cindy Chapman</v>
      </c>
      <c r="M7495" t="str">
        <f>VLOOKUP(E7495,customers!$A$1:$C$794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s="1" t="s">
        <v>5871</v>
      </c>
      <c r="B7496" s="2">
        <v>42989</v>
      </c>
      <c r="C7496" s="2">
        <v>42994</v>
      </c>
      <c r="D7496" s="1" t="s">
        <v>7203</v>
      </c>
      <c r="E7496" s="1" t="s">
        <v>1392</v>
      </c>
      <c r="F7496" s="1" t="s">
        <v>8237</v>
      </c>
      <c r="G7496">
        <v>1556</v>
      </c>
      <c r="H7496">
        <v>2</v>
      </c>
      <c r="I7496">
        <v>8</v>
      </c>
      <c r="J7496">
        <v>-42012</v>
      </c>
      <c r="K7496" t="str">
        <f>VLOOKUP(E7496,customers!$A$1:$C$794,1,FALSE)</f>
        <v>CC-12475</v>
      </c>
      <c r="L7496" t="str">
        <f>VLOOKUP(E7496,customers!$A$1:$C$794,2,FALSE)</f>
        <v>Cindy Chapman</v>
      </c>
      <c r="M7496" t="str">
        <f>VLOOKUP(E7496,customers!$A$1:$C$794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s="1" t="s">
        <v>5872</v>
      </c>
      <c r="B7497" s="2">
        <v>42930</v>
      </c>
      <c r="C7497" s="2">
        <v>42934</v>
      </c>
      <c r="D7497" s="1" t="s">
        <v>7203</v>
      </c>
      <c r="E7497" s="1" t="s">
        <v>1298</v>
      </c>
      <c r="F7497" s="1" t="s">
        <v>7960</v>
      </c>
      <c r="G7497">
        <v>4448</v>
      </c>
      <c r="H7497">
        <v>2</v>
      </c>
      <c r="I7497">
        <v>2</v>
      </c>
      <c r="J7497">
        <v>14456</v>
      </c>
      <c r="K7497" t="str">
        <f>VLOOKUP(E7497,customers!$A$1:$C$794,1,FALSE)</f>
        <v>TC-21295</v>
      </c>
      <c r="L7497" t="str">
        <f>VLOOKUP(E7497,customers!$A$1:$C$794,2,FALSE)</f>
        <v>Toby Carlisle</v>
      </c>
      <c r="M7497" t="str">
        <f>VLOOKUP(E7497,customers!$A$1:$C$794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s="1" t="s">
        <v>5872</v>
      </c>
      <c r="B7498" s="2">
        <v>42930</v>
      </c>
      <c r="C7498" s="2">
        <v>42934</v>
      </c>
      <c r="D7498" s="1" t="s">
        <v>7203</v>
      </c>
      <c r="E7498" s="1" t="s">
        <v>1298</v>
      </c>
      <c r="F7498" s="1" t="s">
        <v>7940</v>
      </c>
      <c r="G7498">
        <v>27669</v>
      </c>
      <c r="H7498">
        <v>3</v>
      </c>
      <c r="I7498">
        <v>0</v>
      </c>
      <c r="J7498">
        <v>498042</v>
      </c>
      <c r="K7498" t="str">
        <f>VLOOKUP(E7498,customers!$A$1:$C$794,1,FALSE)</f>
        <v>TC-21295</v>
      </c>
      <c r="L7498" t="str">
        <f>VLOOKUP(E7498,customers!$A$1:$C$794,2,FALSE)</f>
        <v>Toby Carlisle</v>
      </c>
      <c r="M7498" t="str">
        <f>VLOOKUP(E7498,customers!$A$1:$C$794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s="1" t="s">
        <v>5872</v>
      </c>
      <c r="B7499" s="2">
        <v>42930</v>
      </c>
      <c r="C7499" s="2">
        <v>42934</v>
      </c>
      <c r="D7499" s="1" t="s">
        <v>7203</v>
      </c>
      <c r="E7499" s="1" t="s">
        <v>1298</v>
      </c>
      <c r="F7499" s="1" t="s">
        <v>7512</v>
      </c>
      <c r="G7499">
        <v>496</v>
      </c>
      <c r="H7499">
        <v>4</v>
      </c>
      <c r="I7499">
        <v>0</v>
      </c>
      <c r="J7499">
        <v>23312</v>
      </c>
      <c r="K7499" t="str">
        <f>VLOOKUP(E7499,customers!$A$1:$C$794,1,FALSE)</f>
        <v>TC-21295</v>
      </c>
      <c r="L7499" t="str">
        <f>VLOOKUP(E7499,customers!$A$1:$C$794,2,FALSE)</f>
        <v>Toby Carlisle</v>
      </c>
      <c r="M7499" t="str">
        <f>VLOOKUP(E7499,customers!$A$1:$C$794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s="1" t="s">
        <v>5872</v>
      </c>
      <c r="B7500" s="2">
        <v>42930</v>
      </c>
      <c r="C7500" s="2">
        <v>42934</v>
      </c>
      <c r="D7500" s="1" t="s">
        <v>7203</v>
      </c>
      <c r="E7500" s="1" t="s">
        <v>1298</v>
      </c>
      <c r="F7500" s="1" t="s">
        <v>7231</v>
      </c>
      <c r="G7500">
        <v>7192</v>
      </c>
      <c r="H7500">
        <v>4</v>
      </c>
      <c r="I7500">
        <v>0</v>
      </c>
      <c r="J7500">
        <v>208568</v>
      </c>
      <c r="K7500" t="str">
        <f>VLOOKUP(E7500,customers!$A$1:$C$794,1,FALSE)</f>
        <v>TC-21295</v>
      </c>
      <c r="L7500" t="str">
        <f>VLOOKUP(E7500,customers!$A$1:$C$794,2,FALSE)</f>
        <v>Toby Carlisle</v>
      </c>
      <c r="M7500" t="str">
        <f>VLOOKUP(E7500,customers!$A$1:$C$794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s="1" t="s">
        <v>5872</v>
      </c>
      <c r="B7501" s="2">
        <v>42930</v>
      </c>
      <c r="C7501" s="2">
        <v>42934</v>
      </c>
      <c r="D7501" s="1" t="s">
        <v>7203</v>
      </c>
      <c r="E7501" s="1" t="s">
        <v>1298</v>
      </c>
      <c r="F7501" s="1" t="s">
        <v>7393</v>
      </c>
      <c r="G7501">
        <v>1884</v>
      </c>
      <c r="H7501">
        <v>3</v>
      </c>
      <c r="I7501">
        <v>0</v>
      </c>
      <c r="J7501">
        <v>79128</v>
      </c>
      <c r="K7501" t="str">
        <f>VLOOKUP(E7501,customers!$A$1:$C$794,1,FALSE)</f>
        <v>TC-21295</v>
      </c>
      <c r="L7501" t="str">
        <f>VLOOKUP(E7501,customers!$A$1:$C$794,2,FALSE)</f>
        <v>Toby Carlisle</v>
      </c>
      <c r="M7501" t="str">
        <f>VLOOKUP(E7501,customers!$A$1:$C$794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s="1" t="s">
        <v>5872</v>
      </c>
      <c r="B7502" s="2">
        <v>42930</v>
      </c>
      <c r="C7502" s="2">
        <v>42934</v>
      </c>
      <c r="D7502" s="1" t="s">
        <v>7203</v>
      </c>
      <c r="E7502" s="1" t="s">
        <v>1298</v>
      </c>
      <c r="F7502" s="1" t="s">
        <v>7640</v>
      </c>
      <c r="G7502">
        <v>14097</v>
      </c>
      <c r="H7502">
        <v>3</v>
      </c>
      <c r="I7502">
        <v>0</v>
      </c>
      <c r="J7502">
        <v>197358</v>
      </c>
      <c r="K7502" t="str">
        <f>VLOOKUP(E7502,customers!$A$1:$C$794,1,FALSE)</f>
        <v>TC-21295</v>
      </c>
      <c r="L7502" t="str">
        <f>VLOOKUP(E7502,customers!$A$1:$C$794,2,FALSE)</f>
        <v>Toby Carlisle</v>
      </c>
      <c r="M7502" t="str">
        <f>VLOOKUP(E7502,customers!$A$1:$C$7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s="1" t="s">
        <v>5872</v>
      </c>
      <c r="B7503" s="2">
        <v>42930</v>
      </c>
      <c r="C7503" s="2">
        <v>42934</v>
      </c>
      <c r="D7503" s="1" t="s">
        <v>7203</v>
      </c>
      <c r="E7503" s="1" t="s">
        <v>1298</v>
      </c>
      <c r="F7503" s="1" t="s">
        <v>7236</v>
      </c>
      <c r="G7503">
        <v>470376</v>
      </c>
      <c r="H7503">
        <v>3</v>
      </c>
      <c r="I7503">
        <v>2</v>
      </c>
      <c r="J7503">
        <v>529173</v>
      </c>
      <c r="K7503" t="str">
        <f>VLOOKUP(E7503,customers!$A$1:$C$794,1,FALSE)</f>
        <v>TC-21295</v>
      </c>
      <c r="L7503" t="str">
        <f>VLOOKUP(E7503,customers!$A$1:$C$794,2,FALSE)</f>
        <v>Toby Carlisle</v>
      </c>
      <c r="M7503" t="str">
        <f>VLOOKUP(E7503,customers!$A$1:$C$794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s="1" t="s">
        <v>5873</v>
      </c>
      <c r="B7504" s="2">
        <v>42824</v>
      </c>
      <c r="C7504" s="2">
        <v>42824</v>
      </c>
      <c r="D7504" s="1" t="s">
        <v>7528</v>
      </c>
      <c r="E7504" s="1" t="s">
        <v>972</v>
      </c>
      <c r="F7504" s="1" t="s">
        <v>8482</v>
      </c>
      <c r="G7504">
        <v>608</v>
      </c>
      <c r="H7504">
        <v>2</v>
      </c>
      <c r="I7504">
        <v>0</v>
      </c>
      <c r="J7504">
        <v>20672</v>
      </c>
      <c r="K7504" t="str">
        <f>VLOOKUP(E7504,customers!$A$1:$C$794,1,FALSE)</f>
        <v>TB-21400</v>
      </c>
      <c r="L7504" t="str">
        <f>VLOOKUP(E7504,customers!$A$1:$C$794,2,FALSE)</f>
        <v>Tom Boeckenhauer</v>
      </c>
      <c r="M7504" t="str">
        <f>VLOOKUP(E7504,customers!$A$1:$C$794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s="1" t="s">
        <v>5873</v>
      </c>
      <c r="B7505" s="2">
        <v>42824</v>
      </c>
      <c r="C7505" s="2">
        <v>42824</v>
      </c>
      <c r="D7505" s="1" t="s">
        <v>7528</v>
      </c>
      <c r="E7505" s="1" t="s">
        <v>972</v>
      </c>
      <c r="F7505" s="1" t="s">
        <v>7255</v>
      </c>
      <c r="G7505">
        <v>164792</v>
      </c>
      <c r="H7505">
        <v>1</v>
      </c>
      <c r="I7505">
        <v>2</v>
      </c>
      <c r="J7505">
        <v>185391</v>
      </c>
      <c r="K7505" t="str">
        <f>VLOOKUP(E7505,customers!$A$1:$C$794,1,FALSE)</f>
        <v>TB-21400</v>
      </c>
      <c r="L7505" t="str">
        <f>VLOOKUP(E7505,customers!$A$1:$C$794,2,FALSE)</f>
        <v>Tom Boeckenhauer</v>
      </c>
      <c r="M7505" t="str">
        <f>VLOOKUP(E7505,customers!$A$1:$C$794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s="1" t="s">
        <v>5874</v>
      </c>
      <c r="B7506" s="2">
        <v>42400</v>
      </c>
      <c r="C7506" s="2">
        <v>42404</v>
      </c>
      <c r="D7506" s="1" t="s">
        <v>7199</v>
      </c>
      <c r="E7506" s="1" t="s">
        <v>1524</v>
      </c>
      <c r="F7506" s="1" t="s">
        <v>8243</v>
      </c>
      <c r="G7506">
        <v>2336</v>
      </c>
      <c r="H7506">
        <v>2</v>
      </c>
      <c r="I7506">
        <v>0</v>
      </c>
      <c r="J7506">
        <v>1168</v>
      </c>
      <c r="K7506" t="str">
        <f>VLOOKUP(E7506,customers!$A$1:$C$794,1,FALSE)</f>
        <v>JK-15325</v>
      </c>
      <c r="L7506" t="str">
        <f>VLOOKUP(E7506,customers!$A$1:$C$794,2,FALSE)</f>
        <v>Jason Klamczynski</v>
      </c>
      <c r="M7506" t="str">
        <f>VLOOKUP(E7506,customers!$A$1:$C$794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s="1" t="s">
        <v>5876</v>
      </c>
      <c r="B7507" s="2">
        <v>42894</v>
      </c>
      <c r="C7507" s="2">
        <v>42899</v>
      </c>
      <c r="D7507" s="1" t="s">
        <v>7203</v>
      </c>
      <c r="E7507" s="1" t="s">
        <v>1150</v>
      </c>
      <c r="F7507" s="1" t="s">
        <v>7541</v>
      </c>
      <c r="G7507">
        <v>12176</v>
      </c>
      <c r="H7507">
        <v>4</v>
      </c>
      <c r="I7507">
        <v>8</v>
      </c>
      <c r="J7507">
        <v>-188728</v>
      </c>
      <c r="K7507" t="str">
        <f>VLOOKUP(E7507,customers!$A$1:$C$794,1,FALSE)</f>
        <v>BW-11200</v>
      </c>
      <c r="L7507" t="str">
        <f>VLOOKUP(E7507,customers!$A$1:$C$794,2,FALSE)</f>
        <v>Ben Wallace</v>
      </c>
      <c r="M7507" t="str">
        <f>VLOOKUP(E7507,customers!$A$1:$C$794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s="1" t="s">
        <v>5877</v>
      </c>
      <c r="B7508" s="2">
        <v>41945</v>
      </c>
      <c r="C7508" s="2">
        <v>41949</v>
      </c>
      <c r="D7508" s="1" t="s">
        <v>7203</v>
      </c>
      <c r="E7508" s="1" t="s">
        <v>264</v>
      </c>
      <c r="F7508" s="1" t="s">
        <v>8332</v>
      </c>
      <c r="G7508">
        <v>46384</v>
      </c>
      <c r="H7508">
        <v>2</v>
      </c>
      <c r="I7508">
        <v>2</v>
      </c>
      <c r="J7508">
        <v>52182</v>
      </c>
      <c r="K7508" t="str">
        <f>VLOOKUP(E7508,customers!$A$1:$C$794,1,FALSE)</f>
        <v>SH-20395</v>
      </c>
      <c r="L7508" t="str">
        <f>VLOOKUP(E7508,customers!$A$1:$C$794,2,FALSE)</f>
        <v>Shahid Hopkins</v>
      </c>
      <c r="M7508" t="str">
        <f>VLOOKUP(E7508,customers!$A$1:$C$794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s="1" t="s">
        <v>5877</v>
      </c>
      <c r="B7509" s="2">
        <v>41945</v>
      </c>
      <c r="C7509" s="2">
        <v>41949</v>
      </c>
      <c r="D7509" s="1" t="s">
        <v>7203</v>
      </c>
      <c r="E7509" s="1" t="s">
        <v>264</v>
      </c>
      <c r="F7509" s="1" t="s">
        <v>7447</v>
      </c>
      <c r="G7509">
        <v>36292</v>
      </c>
      <c r="H7509">
        <v>2</v>
      </c>
      <c r="I7509">
        <v>0</v>
      </c>
      <c r="J7509">
        <v>1052468</v>
      </c>
      <c r="K7509" t="str">
        <f>VLOOKUP(E7509,customers!$A$1:$C$794,1,FALSE)</f>
        <v>SH-20395</v>
      </c>
      <c r="L7509" t="str">
        <f>VLOOKUP(E7509,customers!$A$1:$C$794,2,FALSE)</f>
        <v>Shahid Hopkins</v>
      </c>
      <c r="M7509" t="str">
        <f>VLOOKUP(E7509,customers!$A$1:$C$794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s="1" t="s">
        <v>5878</v>
      </c>
      <c r="B7510" s="2">
        <v>42930</v>
      </c>
      <c r="C7510" s="2">
        <v>42934</v>
      </c>
      <c r="D7510" s="1" t="s">
        <v>7203</v>
      </c>
      <c r="E7510" s="1" t="s">
        <v>510</v>
      </c>
      <c r="F7510" s="1" t="s">
        <v>8023</v>
      </c>
      <c r="G7510">
        <v>9248</v>
      </c>
      <c r="H7510">
        <v>2</v>
      </c>
      <c r="I7510">
        <v>2</v>
      </c>
      <c r="J7510">
        <v>33524</v>
      </c>
      <c r="K7510" t="str">
        <f>VLOOKUP(E7510,customers!$A$1:$C$794,1,FALSE)</f>
        <v>JL-15835</v>
      </c>
      <c r="L7510" t="str">
        <f>VLOOKUP(E7510,customers!$A$1:$C$794,2,FALSE)</f>
        <v>John Lee</v>
      </c>
      <c r="M7510" t="str">
        <f>VLOOKUP(E7510,customers!$A$1:$C$794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s="1" t="s">
        <v>5878</v>
      </c>
      <c r="B7511" s="2">
        <v>42930</v>
      </c>
      <c r="C7511" s="2">
        <v>42934</v>
      </c>
      <c r="D7511" s="1" t="s">
        <v>7203</v>
      </c>
      <c r="E7511" s="1" t="s">
        <v>510</v>
      </c>
      <c r="F7511" s="1" t="s">
        <v>7957</v>
      </c>
      <c r="G7511">
        <v>1889946</v>
      </c>
      <c r="H7511">
        <v>9</v>
      </c>
      <c r="I7511">
        <v>4</v>
      </c>
      <c r="J7511">
        <v>-3779892</v>
      </c>
      <c r="K7511" t="str">
        <f>VLOOKUP(E7511,customers!$A$1:$C$794,1,FALSE)</f>
        <v>JL-15835</v>
      </c>
      <c r="L7511" t="str">
        <f>VLOOKUP(E7511,customers!$A$1:$C$794,2,FALSE)</f>
        <v>John Lee</v>
      </c>
      <c r="M7511" t="str">
        <f>VLOOKUP(E7511,customers!$A$1:$C$794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s="1" t="s">
        <v>5878</v>
      </c>
      <c r="B7512" s="2">
        <v>42930</v>
      </c>
      <c r="C7512" s="2">
        <v>42934</v>
      </c>
      <c r="D7512" s="1" t="s">
        <v>7203</v>
      </c>
      <c r="E7512" s="1" t="s">
        <v>510</v>
      </c>
      <c r="F7512" s="1" t="s">
        <v>7372</v>
      </c>
      <c r="G7512">
        <v>6204</v>
      </c>
      <c r="H7512">
        <v>5</v>
      </c>
      <c r="I7512">
        <v>2</v>
      </c>
      <c r="J7512">
        <v>4653</v>
      </c>
      <c r="K7512" t="str">
        <f>VLOOKUP(E7512,customers!$A$1:$C$794,1,FALSE)</f>
        <v>JL-15835</v>
      </c>
      <c r="L7512" t="str">
        <f>VLOOKUP(E7512,customers!$A$1:$C$794,2,FALSE)</f>
        <v>John Lee</v>
      </c>
      <c r="M7512" t="str">
        <f>VLOOKUP(E7512,customers!$A$1:$C$79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s="1" t="s">
        <v>5878</v>
      </c>
      <c r="B7513" s="2">
        <v>42930</v>
      </c>
      <c r="C7513" s="2">
        <v>42934</v>
      </c>
      <c r="D7513" s="1" t="s">
        <v>7203</v>
      </c>
      <c r="E7513" s="1" t="s">
        <v>510</v>
      </c>
      <c r="F7513" s="1" t="s">
        <v>8274</v>
      </c>
      <c r="G7513">
        <v>39692</v>
      </c>
      <c r="H7513">
        <v>5</v>
      </c>
      <c r="I7513">
        <v>2</v>
      </c>
      <c r="J7513">
        <v>148845</v>
      </c>
      <c r="K7513" t="str">
        <f>VLOOKUP(E7513,customers!$A$1:$C$794,1,FALSE)</f>
        <v>JL-15835</v>
      </c>
      <c r="L7513" t="str">
        <f>VLOOKUP(E7513,customers!$A$1:$C$794,2,FALSE)</f>
        <v>John Lee</v>
      </c>
      <c r="M7513" t="str">
        <f>VLOOKUP(E7513,customers!$A$1:$C$794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s="1" t="s">
        <v>5878</v>
      </c>
      <c r="B7514" s="2">
        <v>42930</v>
      </c>
      <c r="C7514" s="2">
        <v>42934</v>
      </c>
      <c r="D7514" s="1" t="s">
        <v>7203</v>
      </c>
      <c r="E7514" s="1" t="s">
        <v>510</v>
      </c>
      <c r="F7514" s="1" t="s">
        <v>8557</v>
      </c>
      <c r="G7514">
        <v>239456</v>
      </c>
      <c r="H7514">
        <v>7</v>
      </c>
      <c r="I7514">
        <v>2</v>
      </c>
      <c r="J7514">
        <v>179592</v>
      </c>
      <c r="K7514" t="str">
        <f>VLOOKUP(E7514,customers!$A$1:$C$794,1,FALSE)</f>
        <v>JL-15835</v>
      </c>
      <c r="L7514" t="str">
        <f>VLOOKUP(E7514,customers!$A$1:$C$794,2,FALSE)</f>
        <v>John Lee</v>
      </c>
      <c r="M7514" t="str">
        <f>VLOOKUP(E7514,customers!$A$1:$C$794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s="1" t="s">
        <v>5878</v>
      </c>
      <c r="B7515" s="2">
        <v>42930</v>
      </c>
      <c r="C7515" s="2">
        <v>42934</v>
      </c>
      <c r="D7515" s="1" t="s">
        <v>7203</v>
      </c>
      <c r="E7515" s="1" t="s">
        <v>510</v>
      </c>
      <c r="F7515" s="1" t="s">
        <v>7549</v>
      </c>
      <c r="G7515">
        <v>1312</v>
      </c>
      <c r="H7515">
        <v>5</v>
      </c>
      <c r="I7515">
        <v>2</v>
      </c>
      <c r="J7515">
        <v>2132</v>
      </c>
      <c r="K7515" t="str">
        <f>VLOOKUP(E7515,customers!$A$1:$C$794,1,FALSE)</f>
        <v>JL-15835</v>
      </c>
      <c r="L7515" t="str">
        <f>VLOOKUP(E7515,customers!$A$1:$C$794,2,FALSE)</f>
        <v>John Lee</v>
      </c>
      <c r="M7515" t="str">
        <f>VLOOKUP(E7515,customers!$A$1:$C$794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s="1" t="s">
        <v>5879</v>
      </c>
      <c r="B7516" s="2">
        <v>43078</v>
      </c>
      <c r="C7516" s="2">
        <v>43081</v>
      </c>
      <c r="D7516" s="1" t="s">
        <v>7199</v>
      </c>
      <c r="E7516" s="1" t="s">
        <v>510</v>
      </c>
      <c r="F7516" s="1" t="s">
        <v>8111</v>
      </c>
      <c r="G7516">
        <v>2936</v>
      </c>
      <c r="H7516">
        <v>2</v>
      </c>
      <c r="I7516">
        <v>0</v>
      </c>
      <c r="J7516">
        <v>135056</v>
      </c>
      <c r="K7516" t="str">
        <f>VLOOKUP(E7516,customers!$A$1:$C$794,1,FALSE)</f>
        <v>JL-15835</v>
      </c>
      <c r="L7516" t="str">
        <f>VLOOKUP(E7516,customers!$A$1:$C$794,2,FALSE)</f>
        <v>John Lee</v>
      </c>
      <c r="M7516" t="str">
        <f>VLOOKUP(E7516,customers!$A$1:$C$794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s="1" t="s">
        <v>5879</v>
      </c>
      <c r="B7517" s="2">
        <v>43078</v>
      </c>
      <c r="C7517" s="2">
        <v>43081</v>
      </c>
      <c r="D7517" s="1" t="s">
        <v>7199</v>
      </c>
      <c r="E7517" s="1" t="s">
        <v>510</v>
      </c>
      <c r="F7517" s="1" t="s">
        <v>8631</v>
      </c>
      <c r="G7517">
        <v>2149</v>
      </c>
      <c r="H7517">
        <v>5</v>
      </c>
      <c r="I7517">
        <v>0</v>
      </c>
      <c r="J7517">
        <v>62321</v>
      </c>
      <c r="K7517" t="str">
        <f>VLOOKUP(E7517,customers!$A$1:$C$794,1,FALSE)</f>
        <v>JL-15835</v>
      </c>
      <c r="L7517" t="str">
        <f>VLOOKUP(E7517,customers!$A$1:$C$794,2,FALSE)</f>
        <v>John Lee</v>
      </c>
      <c r="M7517" t="str">
        <f>VLOOKUP(E7517,customers!$A$1:$C$794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s="1" t="s">
        <v>5879</v>
      </c>
      <c r="B7518" s="2">
        <v>43078</v>
      </c>
      <c r="C7518" s="2">
        <v>43081</v>
      </c>
      <c r="D7518" s="1" t="s">
        <v>7199</v>
      </c>
      <c r="E7518" s="1" t="s">
        <v>510</v>
      </c>
      <c r="F7518" s="1" t="s">
        <v>7324</v>
      </c>
      <c r="G7518">
        <v>1592</v>
      </c>
      <c r="H7518">
        <v>4</v>
      </c>
      <c r="I7518">
        <v>0</v>
      </c>
      <c r="J7518">
        <v>74824</v>
      </c>
      <c r="K7518" t="str">
        <f>VLOOKUP(E7518,customers!$A$1:$C$794,1,FALSE)</f>
        <v>JL-15835</v>
      </c>
      <c r="L7518" t="str">
        <f>VLOOKUP(E7518,customers!$A$1:$C$794,2,FALSE)</f>
        <v>John Lee</v>
      </c>
      <c r="M7518" t="str">
        <f>VLOOKUP(E7518,customers!$A$1:$C$794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s="1" t="s">
        <v>5879</v>
      </c>
      <c r="B7519" s="2">
        <v>43078</v>
      </c>
      <c r="C7519" s="2">
        <v>43081</v>
      </c>
      <c r="D7519" s="1" t="s">
        <v>7199</v>
      </c>
      <c r="E7519" s="1" t="s">
        <v>510</v>
      </c>
      <c r="F7519" s="1" t="s">
        <v>8028</v>
      </c>
      <c r="G7519">
        <v>14645</v>
      </c>
      <c r="H7519">
        <v>5</v>
      </c>
      <c r="I7519">
        <v>0</v>
      </c>
      <c r="J7519">
        <v>483285</v>
      </c>
      <c r="K7519" t="str">
        <f>VLOOKUP(E7519,customers!$A$1:$C$794,1,FALSE)</f>
        <v>JL-15835</v>
      </c>
      <c r="L7519" t="str">
        <f>VLOOKUP(E7519,customers!$A$1:$C$794,2,FALSE)</f>
        <v>John Lee</v>
      </c>
      <c r="M7519" t="str">
        <f>VLOOKUP(E7519,customers!$A$1:$C$794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s="1" t="s">
        <v>5879</v>
      </c>
      <c r="B7520" s="2">
        <v>43078</v>
      </c>
      <c r="C7520" s="2">
        <v>43081</v>
      </c>
      <c r="D7520" s="1" t="s">
        <v>7199</v>
      </c>
      <c r="E7520" s="1" t="s">
        <v>510</v>
      </c>
      <c r="F7520" s="1" t="s">
        <v>7667</v>
      </c>
      <c r="G7520">
        <v>1514</v>
      </c>
      <c r="H7520">
        <v>1</v>
      </c>
      <c r="I7520">
        <v>0</v>
      </c>
      <c r="J7520">
        <v>6056</v>
      </c>
      <c r="K7520" t="str">
        <f>VLOOKUP(E7520,customers!$A$1:$C$794,1,FALSE)</f>
        <v>JL-15835</v>
      </c>
      <c r="L7520" t="str">
        <f>VLOOKUP(E7520,customers!$A$1:$C$794,2,FALSE)</f>
        <v>John Lee</v>
      </c>
      <c r="M7520" t="str">
        <f>VLOOKUP(E7520,customers!$A$1:$C$794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s="1" t="s">
        <v>5879</v>
      </c>
      <c r="B7521" s="2">
        <v>43078</v>
      </c>
      <c r="C7521" s="2">
        <v>43081</v>
      </c>
      <c r="D7521" s="1" t="s">
        <v>7199</v>
      </c>
      <c r="E7521" s="1" t="s">
        <v>510</v>
      </c>
      <c r="F7521" s="1" t="s">
        <v>8771</v>
      </c>
      <c r="G7521">
        <v>576</v>
      </c>
      <c r="H7521">
        <v>2</v>
      </c>
      <c r="I7521">
        <v>0</v>
      </c>
      <c r="J7521">
        <v>26496</v>
      </c>
      <c r="K7521" t="str">
        <f>VLOOKUP(E7521,customers!$A$1:$C$794,1,FALSE)</f>
        <v>JL-15835</v>
      </c>
      <c r="L7521" t="str">
        <f>VLOOKUP(E7521,customers!$A$1:$C$794,2,FALSE)</f>
        <v>John Lee</v>
      </c>
      <c r="M7521" t="str">
        <f>VLOOKUP(E7521,customers!$A$1:$C$794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s="1" t="s">
        <v>5879</v>
      </c>
      <c r="B7522" s="2">
        <v>43078</v>
      </c>
      <c r="C7522" s="2">
        <v>43081</v>
      </c>
      <c r="D7522" s="1" t="s">
        <v>7199</v>
      </c>
      <c r="E7522" s="1" t="s">
        <v>510</v>
      </c>
      <c r="F7522" s="1" t="s">
        <v>8093</v>
      </c>
      <c r="G7522">
        <v>139998</v>
      </c>
      <c r="H7522">
        <v>2</v>
      </c>
      <c r="I7522">
        <v>0</v>
      </c>
      <c r="J7522">
        <v>629991</v>
      </c>
      <c r="K7522" t="str">
        <f>VLOOKUP(E7522,customers!$A$1:$C$794,1,FALSE)</f>
        <v>JL-15835</v>
      </c>
      <c r="L7522" t="str">
        <f>VLOOKUP(E7522,customers!$A$1:$C$794,2,FALSE)</f>
        <v>John Lee</v>
      </c>
      <c r="M7522" t="str">
        <f>VLOOKUP(E7522,customers!$A$1:$C$79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s="1" t="s">
        <v>5880</v>
      </c>
      <c r="B7523" s="2">
        <v>42618</v>
      </c>
      <c r="C7523" s="2">
        <v>42624</v>
      </c>
      <c r="D7523" s="1" t="s">
        <v>7203</v>
      </c>
      <c r="E7523" s="1" t="s">
        <v>402</v>
      </c>
      <c r="F7523" s="1" t="s">
        <v>7731</v>
      </c>
      <c r="G7523">
        <v>8952</v>
      </c>
      <c r="H7523">
        <v>2</v>
      </c>
      <c r="I7523">
        <v>7</v>
      </c>
      <c r="J7523">
        <v>-746</v>
      </c>
      <c r="K7523" t="str">
        <f>VLOOKUP(E7523,customers!$A$1:$C$794,1,FALSE)</f>
        <v>MD-17350</v>
      </c>
      <c r="L7523" t="str">
        <f>VLOOKUP(E7523,customers!$A$1:$C$794,2,FALSE)</f>
        <v>Maribeth Dona</v>
      </c>
      <c r="M7523" t="str">
        <f>VLOOKUP(E7523,customers!$A$1:$C$794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s="1" t="s">
        <v>5880</v>
      </c>
      <c r="B7524" s="2">
        <v>42618</v>
      </c>
      <c r="C7524" s="2">
        <v>42624</v>
      </c>
      <c r="D7524" s="1" t="s">
        <v>7203</v>
      </c>
      <c r="E7524" s="1" t="s">
        <v>402</v>
      </c>
      <c r="F7524" s="1" t="s">
        <v>8384</v>
      </c>
      <c r="G7524">
        <v>8856</v>
      </c>
      <c r="H7524">
        <v>6</v>
      </c>
      <c r="I7524">
        <v>7</v>
      </c>
      <c r="J7524">
        <v>-64944</v>
      </c>
      <c r="K7524" t="str">
        <f>VLOOKUP(E7524,customers!$A$1:$C$794,1,FALSE)</f>
        <v>MD-17350</v>
      </c>
      <c r="L7524" t="str">
        <f>VLOOKUP(E7524,customers!$A$1:$C$794,2,FALSE)</f>
        <v>Maribeth Dona</v>
      </c>
      <c r="M7524" t="str">
        <f>VLOOKUP(E7524,customers!$A$1:$C$794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s="1" t="s">
        <v>5880</v>
      </c>
      <c r="B7525" s="2">
        <v>42618</v>
      </c>
      <c r="C7525" s="2">
        <v>42624</v>
      </c>
      <c r="D7525" s="1" t="s">
        <v>7203</v>
      </c>
      <c r="E7525" s="1" t="s">
        <v>402</v>
      </c>
      <c r="F7525" s="1" t="s">
        <v>7414</v>
      </c>
      <c r="G7525">
        <v>85246</v>
      </c>
      <c r="H7525">
        <v>2</v>
      </c>
      <c r="I7525">
        <v>3</v>
      </c>
      <c r="J7525">
        <v>-12178</v>
      </c>
      <c r="K7525" t="str">
        <f>VLOOKUP(E7525,customers!$A$1:$C$794,1,FALSE)</f>
        <v>MD-17350</v>
      </c>
      <c r="L7525" t="str">
        <f>VLOOKUP(E7525,customers!$A$1:$C$794,2,FALSE)</f>
        <v>Maribeth Dona</v>
      </c>
      <c r="M7525" t="str">
        <f>VLOOKUP(E7525,customers!$A$1:$C$794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s="1" t="s">
        <v>5881</v>
      </c>
      <c r="B7526" s="2">
        <v>41892</v>
      </c>
      <c r="C7526" s="2">
        <v>41898</v>
      </c>
      <c r="D7526" s="1" t="s">
        <v>7203</v>
      </c>
      <c r="E7526" s="1" t="s">
        <v>110</v>
      </c>
      <c r="F7526" s="1" t="s">
        <v>7979</v>
      </c>
      <c r="G7526">
        <v>21728</v>
      </c>
      <c r="H7526">
        <v>7</v>
      </c>
      <c r="I7526">
        <v>2</v>
      </c>
      <c r="J7526">
        <v>76048</v>
      </c>
      <c r="K7526" t="str">
        <f>VLOOKUP(E7526,customers!$A$1:$C$794,1,FALSE)</f>
        <v>CL-12565</v>
      </c>
      <c r="L7526" t="str">
        <f>VLOOKUP(E7526,customers!$A$1:$C$794,2,FALSE)</f>
        <v>Clay Ludtke</v>
      </c>
      <c r="M7526" t="str">
        <f>VLOOKUP(E7526,customers!$A$1:$C$794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s="1" t="s">
        <v>5881</v>
      </c>
      <c r="B7527" s="2">
        <v>41892</v>
      </c>
      <c r="C7527" s="2">
        <v>41898</v>
      </c>
      <c r="D7527" s="1" t="s">
        <v>7203</v>
      </c>
      <c r="E7527" s="1" t="s">
        <v>110</v>
      </c>
      <c r="F7527" s="1" t="s">
        <v>8076</v>
      </c>
      <c r="G7527">
        <v>148704</v>
      </c>
      <c r="H7527">
        <v>5</v>
      </c>
      <c r="I7527">
        <v>2</v>
      </c>
      <c r="J7527">
        <v>148704</v>
      </c>
      <c r="K7527" t="str">
        <f>VLOOKUP(E7527,customers!$A$1:$C$794,1,FALSE)</f>
        <v>CL-12565</v>
      </c>
      <c r="L7527" t="str">
        <f>VLOOKUP(E7527,customers!$A$1:$C$794,2,FALSE)</f>
        <v>Clay Ludtke</v>
      </c>
      <c r="M7527" t="str">
        <f>VLOOKUP(E7527,customers!$A$1:$C$794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s="1" t="s">
        <v>5882</v>
      </c>
      <c r="B7528" s="2">
        <v>43004</v>
      </c>
      <c r="C7528" s="2">
        <v>43004</v>
      </c>
      <c r="D7528" s="1" t="s">
        <v>7528</v>
      </c>
      <c r="E7528" s="1" t="s">
        <v>44</v>
      </c>
      <c r="F7528" s="1" t="s">
        <v>8809</v>
      </c>
      <c r="G7528">
        <v>7188</v>
      </c>
      <c r="H7528">
        <v>6</v>
      </c>
      <c r="I7528">
        <v>0</v>
      </c>
      <c r="J7528">
        <v>330648</v>
      </c>
      <c r="K7528" t="str">
        <f>VLOOKUP(E7528,customers!$A$1:$C$794,1,FALSE)</f>
        <v>RA-19885</v>
      </c>
      <c r="L7528" t="str">
        <f>VLOOKUP(E7528,customers!$A$1:$C$794,2,FALSE)</f>
        <v>Ruben Ausman</v>
      </c>
      <c r="M7528" t="str">
        <f>VLOOKUP(E7528,customers!$A$1:$C$794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s="1" t="s">
        <v>5882</v>
      </c>
      <c r="B7529" s="2">
        <v>43004</v>
      </c>
      <c r="C7529" s="2">
        <v>43004</v>
      </c>
      <c r="D7529" s="1" t="s">
        <v>7528</v>
      </c>
      <c r="E7529" s="1" t="s">
        <v>44</v>
      </c>
      <c r="F7529" s="1" t="s">
        <v>8595</v>
      </c>
      <c r="G7529">
        <v>924</v>
      </c>
      <c r="H7529">
        <v>3</v>
      </c>
      <c r="I7529">
        <v>0</v>
      </c>
      <c r="J7529">
        <v>29568</v>
      </c>
      <c r="K7529" t="str">
        <f>VLOOKUP(E7529,customers!$A$1:$C$794,1,FALSE)</f>
        <v>RA-19885</v>
      </c>
      <c r="L7529" t="str">
        <f>VLOOKUP(E7529,customers!$A$1:$C$794,2,FALSE)</f>
        <v>Ruben Ausman</v>
      </c>
      <c r="M7529" t="str">
        <f>VLOOKUP(E7529,customers!$A$1:$C$794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s="1" t="s">
        <v>5882</v>
      </c>
      <c r="B7530" s="2">
        <v>43004</v>
      </c>
      <c r="C7530" s="2">
        <v>43004</v>
      </c>
      <c r="D7530" s="1" t="s">
        <v>7528</v>
      </c>
      <c r="E7530" s="1" t="s">
        <v>44</v>
      </c>
      <c r="F7530" s="1" t="s">
        <v>8560</v>
      </c>
      <c r="G7530">
        <v>3588</v>
      </c>
      <c r="H7530">
        <v>6</v>
      </c>
      <c r="I7530">
        <v>0</v>
      </c>
      <c r="J7530">
        <v>16146</v>
      </c>
      <c r="K7530" t="str">
        <f>VLOOKUP(E7530,customers!$A$1:$C$794,1,FALSE)</f>
        <v>RA-19885</v>
      </c>
      <c r="L7530" t="str">
        <f>VLOOKUP(E7530,customers!$A$1:$C$794,2,FALSE)</f>
        <v>Ruben Ausman</v>
      </c>
      <c r="M7530" t="str">
        <f>VLOOKUP(E7530,customers!$A$1:$C$794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s="1" t="s">
        <v>5882</v>
      </c>
      <c r="B7531" s="2">
        <v>43004</v>
      </c>
      <c r="C7531" s="2">
        <v>43004</v>
      </c>
      <c r="D7531" s="1" t="s">
        <v>7528</v>
      </c>
      <c r="E7531" s="1" t="s">
        <v>44</v>
      </c>
      <c r="F7531" s="1" t="s">
        <v>7221</v>
      </c>
      <c r="G7531">
        <v>1704</v>
      </c>
      <c r="H7531">
        <v>3</v>
      </c>
      <c r="I7531">
        <v>2</v>
      </c>
      <c r="J7531">
        <v>5538</v>
      </c>
      <c r="K7531" t="str">
        <f>VLOOKUP(E7531,customers!$A$1:$C$794,1,FALSE)</f>
        <v>RA-19885</v>
      </c>
      <c r="L7531" t="str">
        <f>VLOOKUP(E7531,customers!$A$1:$C$794,2,FALSE)</f>
        <v>Ruben Ausman</v>
      </c>
      <c r="M7531" t="str">
        <f>VLOOKUP(E7531,customers!$A$1:$C$794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s="1" t="s">
        <v>5882</v>
      </c>
      <c r="B7532" s="2">
        <v>43004</v>
      </c>
      <c r="C7532" s="2">
        <v>43004</v>
      </c>
      <c r="D7532" s="1" t="s">
        <v>7528</v>
      </c>
      <c r="E7532" s="1" t="s">
        <v>44</v>
      </c>
      <c r="F7532" s="1" t="s">
        <v>7963</v>
      </c>
      <c r="G7532">
        <v>931176</v>
      </c>
      <c r="H7532">
        <v>3</v>
      </c>
      <c r="I7532">
        <v>2</v>
      </c>
      <c r="J7532">
        <v>3142719</v>
      </c>
      <c r="K7532" t="str">
        <f>VLOOKUP(E7532,customers!$A$1:$C$794,1,FALSE)</f>
        <v>RA-19885</v>
      </c>
      <c r="L7532" t="str">
        <f>VLOOKUP(E7532,customers!$A$1:$C$794,2,FALSE)</f>
        <v>Ruben Ausman</v>
      </c>
      <c r="M7532" t="str">
        <f>VLOOKUP(E7532,customers!$A$1:$C$79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s="1" t="s">
        <v>5883</v>
      </c>
      <c r="B7533" s="2">
        <v>42538</v>
      </c>
      <c r="C7533" s="2">
        <v>42540</v>
      </c>
      <c r="D7533" s="1" t="s">
        <v>7235</v>
      </c>
      <c r="E7533" s="1" t="s">
        <v>130</v>
      </c>
      <c r="F7533" s="1" t="s">
        <v>8522</v>
      </c>
      <c r="G7533">
        <v>266352</v>
      </c>
      <c r="H7533">
        <v>3</v>
      </c>
      <c r="I7533">
        <v>2</v>
      </c>
      <c r="J7533">
        <v>-133176</v>
      </c>
      <c r="K7533" t="str">
        <f>VLOOKUP(E7533,customers!$A$1:$C$794,1,FALSE)</f>
        <v>LC-16885</v>
      </c>
      <c r="L7533" t="str">
        <f>VLOOKUP(E7533,customers!$A$1:$C$794,2,FALSE)</f>
        <v>Lena Creighton</v>
      </c>
      <c r="M7533" t="str">
        <f>VLOOKUP(E7533,customers!$A$1:$C$794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s="1" t="s">
        <v>5883</v>
      </c>
      <c r="B7534" s="2">
        <v>42538</v>
      </c>
      <c r="C7534" s="2">
        <v>42540</v>
      </c>
      <c r="D7534" s="1" t="s">
        <v>7235</v>
      </c>
      <c r="E7534" s="1" t="s">
        <v>130</v>
      </c>
      <c r="F7534" s="1" t="s">
        <v>7734</v>
      </c>
      <c r="G7534">
        <v>483136</v>
      </c>
      <c r="H7534">
        <v>4</v>
      </c>
      <c r="I7534">
        <v>2</v>
      </c>
      <c r="J7534">
        <v>543528</v>
      </c>
      <c r="K7534" t="str">
        <f>VLOOKUP(E7534,customers!$A$1:$C$794,1,FALSE)</f>
        <v>LC-16885</v>
      </c>
      <c r="L7534" t="str">
        <f>VLOOKUP(E7534,customers!$A$1:$C$794,2,FALSE)</f>
        <v>Lena Creighton</v>
      </c>
      <c r="M7534" t="str">
        <f>VLOOKUP(E7534,customers!$A$1:$C$794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s="1" t="s">
        <v>5885</v>
      </c>
      <c r="B7535" s="2">
        <v>42791</v>
      </c>
      <c r="C7535" s="2">
        <v>42795</v>
      </c>
      <c r="D7535" s="1" t="s">
        <v>7203</v>
      </c>
      <c r="E7535" s="1" t="s">
        <v>1152</v>
      </c>
      <c r="F7535" s="1" t="s">
        <v>8015</v>
      </c>
      <c r="G7535">
        <v>196784</v>
      </c>
      <c r="H7535">
        <v>2</v>
      </c>
      <c r="I7535">
        <v>2</v>
      </c>
      <c r="J7535">
        <v>-221382</v>
      </c>
      <c r="K7535" t="str">
        <f>VLOOKUP(E7535,customers!$A$1:$C$794,1,FALSE)</f>
        <v>SW-20245</v>
      </c>
      <c r="L7535" t="str">
        <f>VLOOKUP(E7535,customers!$A$1:$C$794,2,FALSE)</f>
        <v>Scot Wooten</v>
      </c>
      <c r="M7535" t="str">
        <f>VLOOKUP(E7535,customers!$A$1:$C$794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s="1" t="s">
        <v>5885</v>
      </c>
      <c r="B7536" s="2">
        <v>42791</v>
      </c>
      <c r="C7536" s="2">
        <v>42795</v>
      </c>
      <c r="D7536" s="1" t="s">
        <v>7203</v>
      </c>
      <c r="E7536" s="1" t="s">
        <v>1152</v>
      </c>
      <c r="F7536" s="1" t="s">
        <v>7468</v>
      </c>
      <c r="G7536">
        <v>23192</v>
      </c>
      <c r="H7536">
        <v>5</v>
      </c>
      <c r="I7536">
        <v>2</v>
      </c>
      <c r="J7536">
        <v>5798</v>
      </c>
      <c r="K7536" t="str">
        <f>VLOOKUP(E7536,customers!$A$1:$C$794,1,FALSE)</f>
        <v>SW-20245</v>
      </c>
      <c r="L7536" t="str">
        <f>VLOOKUP(E7536,customers!$A$1:$C$794,2,FALSE)</f>
        <v>Scot Wooten</v>
      </c>
      <c r="M7536" t="str">
        <f>VLOOKUP(E7536,customers!$A$1:$C$794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s="1" t="s">
        <v>5886</v>
      </c>
      <c r="B7537" s="2">
        <v>42825</v>
      </c>
      <c r="C7537" s="2">
        <v>42832</v>
      </c>
      <c r="D7537" s="1" t="s">
        <v>7203</v>
      </c>
      <c r="E7537" s="1" t="s">
        <v>862</v>
      </c>
      <c r="F7537" s="1" t="s">
        <v>7761</v>
      </c>
      <c r="G7537">
        <v>297</v>
      </c>
      <c r="H7537">
        <v>3</v>
      </c>
      <c r="I7537">
        <v>0</v>
      </c>
      <c r="J7537">
        <v>8019</v>
      </c>
      <c r="K7537" t="str">
        <f>VLOOKUP(E7537,customers!$A$1:$C$794,1,FALSE)</f>
        <v>HG-14965</v>
      </c>
      <c r="L7537" t="str">
        <f>VLOOKUP(E7537,customers!$A$1:$C$794,2,FALSE)</f>
        <v>Henry Goldwyn</v>
      </c>
      <c r="M7537" t="str">
        <f>VLOOKUP(E7537,customers!$A$1:$C$794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s="1" t="s">
        <v>5887</v>
      </c>
      <c r="B7538" s="2">
        <v>43072</v>
      </c>
      <c r="C7538" s="2">
        <v>43077</v>
      </c>
      <c r="D7538" s="1" t="s">
        <v>7203</v>
      </c>
      <c r="E7538" s="1" t="s">
        <v>1200</v>
      </c>
      <c r="F7538" s="1" t="s">
        <v>8996</v>
      </c>
      <c r="G7538">
        <v>13592</v>
      </c>
      <c r="H7538">
        <v>2</v>
      </c>
      <c r="I7538">
        <v>6</v>
      </c>
      <c r="J7538">
        <v>-142716</v>
      </c>
      <c r="K7538" t="str">
        <f>VLOOKUP(E7538,customers!$A$1:$C$794,1,FALSE)</f>
        <v>MV-17485</v>
      </c>
      <c r="L7538" t="str">
        <f>VLOOKUP(E7538,customers!$A$1:$C$794,2,FALSE)</f>
        <v>Mark Van Huff</v>
      </c>
      <c r="M7538" t="str">
        <f>VLOOKUP(E7538,customers!$A$1:$C$794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s="1" t="s">
        <v>5888</v>
      </c>
      <c r="B7539" s="2">
        <v>42419</v>
      </c>
      <c r="C7539" s="2">
        <v>42422</v>
      </c>
      <c r="D7539" s="1" t="s">
        <v>7199</v>
      </c>
      <c r="E7539" s="1" t="s">
        <v>442</v>
      </c>
      <c r="F7539" s="1" t="s">
        <v>7331</v>
      </c>
      <c r="G7539">
        <v>7088</v>
      </c>
      <c r="H7539">
        <v>2</v>
      </c>
      <c r="I7539">
        <v>0</v>
      </c>
      <c r="J7539">
        <v>333136</v>
      </c>
      <c r="K7539" t="str">
        <f>VLOOKUP(E7539,customers!$A$1:$C$794,1,FALSE)</f>
        <v>GT-14710</v>
      </c>
      <c r="L7539" t="str">
        <f>VLOOKUP(E7539,customers!$A$1:$C$794,2,FALSE)</f>
        <v>Greg Tran</v>
      </c>
      <c r="M7539" t="str">
        <f>VLOOKUP(E7539,customers!$A$1:$C$794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s="1" t="s">
        <v>5889</v>
      </c>
      <c r="B7540" s="2">
        <v>43071</v>
      </c>
      <c r="C7540" s="2">
        <v>43075</v>
      </c>
      <c r="D7540" s="1" t="s">
        <v>7203</v>
      </c>
      <c r="E7540" s="1" t="s">
        <v>1026</v>
      </c>
      <c r="F7540" s="1" t="s">
        <v>7587</v>
      </c>
      <c r="G7540">
        <v>114288</v>
      </c>
      <c r="H7540">
        <v>1</v>
      </c>
      <c r="I7540">
        <v>2</v>
      </c>
      <c r="J7540">
        <v>128574</v>
      </c>
      <c r="K7540" t="str">
        <f>VLOOKUP(E7540,customers!$A$1:$C$794,1,FALSE)</f>
        <v>BS-11380</v>
      </c>
      <c r="L7540" t="str">
        <f>VLOOKUP(E7540,customers!$A$1:$C$794,2,FALSE)</f>
        <v>Bill Stewart</v>
      </c>
      <c r="M7540" t="str">
        <f>VLOOKUP(E7540,customers!$A$1:$C$794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s="1" t="s">
        <v>5889</v>
      </c>
      <c r="B7541" s="2">
        <v>43071</v>
      </c>
      <c r="C7541" s="2">
        <v>43075</v>
      </c>
      <c r="D7541" s="1" t="s">
        <v>7203</v>
      </c>
      <c r="E7541" s="1" t="s">
        <v>1026</v>
      </c>
      <c r="F7541" s="1" t="s">
        <v>7988</v>
      </c>
      <c r="G7541">
        <v>36624</v>
      </c>
      <c r="H7541">
        <v>8</v>
      </c>
      <c r="I7541">
        <v>7</v>
      </c>
      <c r="J7541">
        <v>-24416</v>
      </c>
      <c r="K7541" t="str">
        <f>VLOOKUP(E7541,customers!$A$1:$C$794,1,FALSE)</f>
        <v>BS-11380</v>
      </c>
      <c r="L7541" t="str">
        <f>VLOOKUP(E7541,customers!$A$1:$C$794,2,FALSE)</f>
        <v>Bill Stewart</v>
      </c>
      <c r="M7541" t="str">
        <f>VLOOKUP(E7541,customers!$A$1:$C$794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s="1" t="s">
        <v>5889</v>
      </c>
      <c r="B7542" s="2">
        <v>43071</v>
      </c>
      <c r="C7542" s="2">
        <v>43075</v>
      </c>
      <c r="D7542" s="1" t="s">
        <v>7203</v>
      </c>
      <c r="E7542" s="1" t="s">
        <v>1026</v>
      </c>
      <c r="F7542" s="1" t="s">
        <v>8862</v>
      </c>
      <c r="G7542">
        <v>242352</v>
      </c>
      <c r="H7542">
        <v>8</v>
      </c>
      <c r="I7542">
        <v>7</v>
      </c>
      <c r="J7542">
        <v>-363528</v>
      </c>
      <c r="K7542" t="str">
        <f>VLOOKUP(E7542,customers!$A$1:$C$794,1,FALSE)</f>
        <v>BS-11380</v>
      </c>
      <c r="L7542" t="str">
        <f>VLOOKUP(E7542,customers!$A$1:$C$794,2,FALSE)</f>
        <v>Bill Stewart</v>
      </c>
      <c r="M7542" t="str">
        <f>VLOOKUP(E7542,customers!$A$1:$C$79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s="1" t="s">
        <v>5889</v>
      </c>
      <c r="B7543" s="2">
        <v>43071</v>
      </c>
      <c r="C7543" s="2">
        <v>43075</v>
      </c>
      <c r="D7543" s="1" t="s">
        <v>7203</v>
      </c>
      <c r="E7543" s="1" t="s">
        <v>1026</v>
      </c>
      <c r="F7543" s="1" t="s">
        <v>8873</v>
      </c>
      <c r="G7543">
        <v>49616</v>
      </c>
      <c r="H7543">
        <v>2</v>
      </c>
      <c r="I7543">
        <v>2</v>
      </c>
      <c r="J7543">
        <v>49616</v>
      </c>
      <c r="K7543" t="str">
        <f>VLOOKUP(E7543,customers!$A$1:$C$794,1,FALSE)</f>
        <v>BS-11380</v>
      </c>
      <c r="L7543" t="str">
        <f>VLOOKUP(E7543,customers!$A$1:$C$794,2,FALSE)</f>
        <v>Bill Stewart</v>
      </c>
      <c r="M7543" t="str">
        <f>VLOOKUP(E7543,customers!$A$1:$C$794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s="1" t="s">
        <v>5889</v>
      </c>
      <c r="B7544" s="2">
        <v>43071</v>
      </c>
      <c r="C7544" s="2">
        <v>43075</v>
      </c>
      <c r="D7544" s="1" t="s">
        <v>7203</v>
      </c>
      <c r="E7544" s="1" t="s">
        <v>1026</v>
      </c>
      <c r="F7544" s="1" t="s">
        <v>8263</v>
      </c>
      <c r="G7544">
        <v>508704</v>
      </c>
      <c r="H7544">
        <v>6</v>
      </c>
      <c r="I7544">
        <v>2</v>
      </c>
      <c r="J7544">
        <v>0</v>
      </c>
      <c r="K7544" t="str">
        <f>VLOOKUP(E7544,customers!$A$1:$C$794,1,FALSE)</f>
        <v>BS-11380</v>
      </c>
      <c r="L7544" t="str">
        <f>VLOOKUP(E7544,customers!$A$1:$C$794,2,FALSE)</f>
        <v>Bill Stewart</v>
      </c>
      <c r="M7544" t="str">
        <f>VLOOKUP(E7544,customers!$A$1:$C$794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s="1" t="s">
        <v>5889</v>
      </c>
      <c r="B7545" s="2">
        <v>43071</v>
      </c>
      <c r="C7545" s="2">
        <v>43075</v>
      </c>
      <c r="D7545" s="1" t="s">
        <v>7203</v>
      </c>
      <c r="E7545" s="1" t="s">
        <v>1026</v>
      </c>
      <c r="F7545" s="1" t="s">
        <v>8581</v>
      </c>
      <c r="G7545">
        <v>5736</v>
      </c>
      <c r="H7545">
        <v>6</v>
      </c>
      <c r="I7545">
        <v>2</v>
      </c>
      <c r="J7545">
        <v>-1434</v>
      </c>
      <c r="K7545" t="str">
        <f>VLOOKUP(E7545,customers!$A$1:$C$794,1,FALSE)</f>
        <v>BS-11380</v>
      </c>
      <c r="L7545" t="str">
        <f>VLOOKUP(E7545,customers!$A$1:$C$794,2,FALSE)</f>
        <v>Bill Stewart</v>
      </c>
      <c r="M7545" t="str">
        <f>VLOOKUP(E7545,customers!$A$1:$C$794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s="1" t="s">
        <v>5889</v>
      </c>
      <c r="B7546" s="2">
        <v>43071</v>
      </c>
      <c r="C7546" s="2">
        <v>43075</v>
      </c>
      <c r="D7546" s="1" t="s">
        <v>7203</v>
      </c>
      <c r="E7546" s="1" t="s">
        <v>1026</v>
      </c>
      <c r="F7546" s="1" t="s">
        <v>7832</v>
      </c>
      <c r="G7546">
        <v>90668</v>
      </c>
      <c r="H7546">
        <v>5</v>
      </c>
      <c r="I7546">
        <v>2</v>
      </c>
      <c r="J7546">
        <v>68001</v>
      </c>
      <c r="K7546" t="str">
        <f>VLOOKUP(E7546,customers!$A$1:$C$794,1,FALSE)</f>
        <v>BS-11380</v>
      </c>
      <c r="L7546" t="str">
        <f>VLOOKUP(E7546,customers!$A$1:$C$794,2,FALSE)</f>
        <v>Bill Stewart</v>
      </c>
      <c r="M7546" t="str">
        <f>VLOOKUP(E7546,customers!$A$1:$C$794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s="1" t="s">
        <v>5890</v>
      </c>
      <c r="B7547" s="2">
        <v>41922</v>
      </c>
      <c r="C7547" s="2">
        <v>41927</v>
      </c>
      <c r="D7547" s="1" t="s">
        <v>7203</v>
      </c>
      <c r="E7547" s="1" t="s">
        <v>1570</v>
      </c>
      <c r="F7547" s="1" t="s">
        <v>8724</v>
      </c>
      <c r="G7547">
        <v>719952</v>
      </c>
      <c r="H7547">
        <v>6</v>
      </c>
      <c r="I7547">
        <v>2</v>
      </c>
      <c r="J7547">
        <v>719952</v>
      </c>
      <c r="K7547" t="str">
        <f>VLOOKUP(E7547,customers!$A$1:$C$794,1,FALSE)</f>
        <v>CM-12715</v>
      </c>
      <c r="L7547" t="str">
        <f>VLOOKUP(E7547,customers!$A$1:$C$794,2,FALSE)</f>
        <v>Craig Molinari</v>
      </c>
      <c r="M7547" t="str">
        <f>VLOOKUP(E7547,customers!$A$1:$C$794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s="1" t="s">
        <v>5890</v>
      </c>
      <c r="B7548" s="2">
        <v>41922</v>
      </c>
      <c r="C7548" s="2">
        <v>41927</v>
      </c>
      <c r="D7548" s="1" t="s">
        <v>7203</v>
      </c>
      <c r="E7548" s="1" t="s">
        <v>1570</v>
      </c>
      <c r="F7548" s="1" t="s">
        <v>7727</v>
      </c>
      <c r="G7548">
        <v>755944</v>
      </c>
      <c r="H7548">
        <v>7</v>
      </c>
      <c r="I7548">
        <v>2</v>
      </c>
      <c r="J7548">
        <v>661451</v>
      </c>
      <c r="K7548" t="str">
        <f>VLOOKUP(E7548,customers!$A$1:$C$794,1,FALSE)</f>
        <v>CM-12715</v>
      </c>
      <c r="L7548" t="str">
        <f>VLOOKUP(E7548,customers!$A$1:$C$794,2,FALSE)</f>
        <v>Craig Molinari</v>
      </c>
      <c r="M7548" t="str">
        <f>VLOOKUP(E7548,customers!$A$1:$C$794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s="1" t="s">
        <v>5890</v>
      </c>
      <c r="B7549" s="2">
        <v>41922</v>
      </c>
      <c r="C7549" s="2">
        <v>41927</v>
      </c>
      <c r="D7549" s="1" t="s">
        <v>7203</v>
      </c>
      <c r="E7549" s="1" t="s">
        <v>1570</v>
      </c>
      <c r="F7549" s="1" t="s">
        <v>8427</v>
      </c>
      <c r="G7549">
        <v>1198</v>
      </c>
      <c r="H7549">
        <v>5</v>
      </c>
      <c r="I7549">
        <v>8</v>
      </c>
      <c r="J7549">
        <v>-19168</v>
      </c>
      <c r="K7549" t="str">
        <f>VLOOKUP(E7549,customers!$A$1:$C$794,1,FALSE)</f>
        <v>CM-12715</v>
      </c>
      <c r="L7549" t="str">
        <f>VLOOKUP(E7549,customers!$A$1:$C$794,2,FALSE)</f>
        <v>Craig Molinari</v>
      </c>
      <c r="M7549" t="str">
        <f>VLOOKUP(E7549,customers!$A$1:$C$794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s="1" t="s">
        <v>5890</v>
      </c>
      <c r="B7550" s="2">
        <v>41922</v>
      </c>
      <c r="C7550" s="2">
        <v>41927</v>
      </c>
      <c r="D7550" s="1" t="s">
        <v>7203</v>
      </c>
      <c r="E7550" s="1" t="s">
        <v>1570</v>
      </c>
      <c r="F7550" s="1" t="s">
        <v>7509</v>
      </c>
      <c r="G7550">
        <v>898</v>
      </c>
      <c r="H7550">
        <v>1</v>
      </c>
      <c r="I7550">
        <v>8</v>
      </c>
      <c r="J7550">
        <v>-15715</v>
      </c>
      <c r="K7550" t="str">
        <f>VLOOKUP(E7550,customers!$A$1:$C$794,1,FALSE)</f>
        <v>CM-12715</v>
      </c>
      <c r="L7550" t="str">
        <f>VLOOKUP(E7550,customers!$A$1:$C$794,2,FALSE)</f>
        <v>Craig Molinari</v>
      </c>
      <c r="M7550" t="str">
        <f>VLOOKUP(E7550,customers!$A$1:$C$794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s="1" t="s">
        <v>5891</v>
      </c>
      <c r="B7551" s="2">
        <v>42618</v>
      </c>
      <c r="C7551" s="2">
        <v>42620</v>
      </c>
      <c r="D7551" s="1" t="s">
        <v>7235</v>
      </c>
      <c r="E7551" s="1" t="s">
        <v>1216</v>
      </c>
      <c r="F7551" s="1" t="s">
        <v>8584</v>
      </c>
      <c r="G7551">
        <v>21204</v>
      </c>
      <c r="H7551">
        <v>3</v>
      </c>
      <c r="I7551">
        <v>6</v>
      </c>
      <c r="J7551">
        <v>-116622</v>
      </c>
      <c r="K7551" t="str">
        <f>VLOOKUP(E7551,customers!$A$1:$C$794,1,FALSE)</f>
        <v>EM-13825</v>
      </c>
      <c r="L7551" t="str">
        <f>VLOOKUP(E7551,customers!$A$1:$C$794,2,FALSE)</f>
        <v>Elizabeth Moffitt</v>
      </c>
      <c r="M7551" t="str">
        <f>VLOOKUP(E7551,customers!$A$1:$C$794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s="1" t="s">
        <v>5892</v>
      </c>
      <c r="B7552" s="2">
        <v>41963</v>
      </c>
      <c r="C7552" s="2">
        <v>41968</v>
      </c>
      <c r="D7552" s="1" t="s">
        <v>7203</v>
      </c>
      <c r="E7552" s="1" t="s">
        <v>1090</v>
      </c>
      <c r="F7552" s="1" t="s">
        <v>8961</v>
      </c>
      <c r="G7552">
        <v>3474</v>
      </c>
      <c r="H7552">
        <v>3</v>
      </c>
      <c r="I7552">
        <v>0</v>
      </c>
      <c r="J7552">
        <v>1737</v>
      </c>
      <c r="K7552" t="str">
        <f>VLOOKUP(E7552,customers!$A$1:$C$794,1,FALSE)</f>
        <v>KH-16330</v>
      </c>
      <c r="L7552" t="str">
        <f>VLOOKUP(E7552,customers!$A$1:$C$794,2,FALSE)</f>
        <v>Katharine Harms</v>
      </c>
      <c r="M7552" t="str">
        <f>VLOOKUP(E7552,customers!$A$1:$C$79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s="1" t="s">
        <v>5892</v>
      </c>
      <c r="B7553" s="2">
        <v>41963</v>
      </c>
      <c r="C7553" s="2">
        <v>41968</v>
      </c>
      <c r="D7553" s="1" t="s">
        <v>7203</v>
      </c>
      <c r="E7553" s="1" t="s">
        <v>1090</v>
      </c>
      <c r="F7553" s="1" t="s">
        <v>8075</v>
      </c>
      <c r="G7553">
        <v>83394</v>
      </c>
      <c r="H7553">
        <v>6</v>
      </c>
      <c r="I7553">
        <v>0</v>
      </c>
      <c r="J7553">
        <v>2168244</v>
      </c>
      <c r="K7553" t="str">
        <f>VLOOKUP(E7553,customers!$A$1:$C$794,1,FALSE)</f>
        <v>KH-16330</v>
      </c>
      <c r="L7553" t="str">
        <f>VLOOKUP(E7553,customers!$A$1:$C$794,2,FALSE)</f>
        <v>Katharine Harms</v>
      </c>
      <c r="M7553" t="str">
        <f>VLOOKUP(E7553,customers!$A$1:$C$794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s="1" t="s">
        <v>5892</v>
      </c>
      <c r="B7554" s="2">
        <v>41963</v>
      </c>
      <c r="C7554" s="2">
        <v>41968</v>
      </c>
      <c r="D7554" s="1" t="s">
        <v>7203</v>
      </c>
      <c r="E7554" s="1" t="s">
        <v>1090</v>
      </c>
      <c r="F7554" s="1" t="s">
        <v>8009</v>
      </c>
      <c r="G7554">
        <v>1296</v>
      </c>
      <c r="H7554">
        <v>3</v>
      </c>
      <c r="I7554">
        <v>2</v>
      </c>
      <c r="J7554">
        <v>4536</v>
      </c>
      <c r="K7554" t="str">
        <f>VLOOKUP(E7554,customers!$A$1:$C$794,1,FALSE)</f>
        <v>KH-16330</v>
      </c>
      <c r="L7554" t="str">
        <f>VLOOKUP(E7554,customers!$A$1:$C$794,2,FALSE)</f>
        <v>Katharine Harms</v>
      </c>
      <c r="M7554" t="str">
        <f>VLOOKUP(E7554,customers!$A$1:$C$794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s="1" t="s">
        <v>5892</v>
      </c>
      <c r="B7555" s="2">
        <v>41963</v>
      </c>
      <c r="C7555" s="2">
        <v>41968</v>
      </c>
      <c r="D7555" s="1" t="s">
        <v>7203</v>
      </c>
      <c r="E7555" s="1" t="s">
        <v>1090</v>
      </c>
      <c r="F7555" s="1" t="s">
        <v>8599</v>
      </c>
      <c r="G7555">
        <v>2592</v>
      </c>
      <c r="H7555">
        <v>4</v>
      </c>
      <c r="I7555">
        <v>0</v>
      </c>
      <c r="J7555">
        <v>124416</v>
      </c>
      <c r="K7555" t="str">
        <f>VLOOKUP(E7555,customers!$A$1:$C$794,1,FALSE)</f>
        <v>KH-16330</v>
      </c>
      <c r="L7555" t="str">
        <f>VLOOKUP(E7555,customers!$A$1:$C$794,2,FALSE)</f>
        <v>Katharine Harms</v>
      </c>
      <c r="M7555" t="str">
        <f>VLOOKUP(E7555,customers!$A$1:$C$794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s="1" t="s">
        <v>5893</v>
      </c>
      <c r="B7556" s="2">
        <v>41769</v>
      </c>
      <c r="C7556" s="2">
        <v>41773</v>
      </c>
      <c r="D7556" s="1" t="s">
        <v>7199</v>
      </c>
      <c r="E7556" s="1" t="s">
        <v>634</v>
      </c>
      <c r="F7556" s="1" t="s">
        <v>8102</v>
      </c>
      <c r="G7556">
        <v>349965</v>
      </c>
      <c r="H7556">
        <v>7</v>
      </c>
      <c r="I7556">
        <v>5</v>
      </c>
      <c r="J7556">
        <v>-2169783</v>
      </c>
      <c r="K7556" t="str">
        <f>VLOOKUP(E7556,customers!$A$1:$C$794,1,FALSE)</f>
        <v>AF-10885</v>
      </c>
      <c r="L7556" t="str">
        <f>VLOOKUP(E7556,customers!$A$1:$C$794,2,FALSE)</f>
        <v>Art Foster</v>
      </c>
      <c r="M7556" t="str">
        <f>VLOOKUP(E7556,customers!$A$1:$C$794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s="1" t="s">
        <v>5893</v>
      </c>
      <c r="B7557" s="2">
        <v>41769</v>
      </c>
      <c r="C7557" s="2">
        <v>41773</v>
      </c>
      <c r="D7557" s="1" t="s">
        <v>7199</v>
      </c>
      <c r="E7557" s="1" t="s">
        <v>634</v>
      </c>
      <c r="F7557" s="1" t="s">
        <v>7999</v>
      </c>
      <c r="G7557">
        <v>2232</v>
      </c>
      <c r="H7557">
        <v>5</v>
      </c>
      <c r="I7557">
        <v>2</v>
      </c>
      <c r="J7557">
        <v>5301</v>
      </c>
      <c r="K7557" t="str">
        <f>VLOOKUP(E7557,customers!$A$1:$C$794,1,FALSE)</f>
        <v>AF-10885</v>
      </c>
      <c r="L7557" t="str">
        <f>VLOOKUP(E7557,customers!$A$1:$C$794,2,FALSE)</f>
        <v>Art Foster</v>
      </c>
      <c r="M7557" t="str">
        <f>VLOOKUP(E7557,customers!$A$1:$C$794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s="1" t="s">
        <v>5894</v>
      </c>
      <c r="B7558" s="2">
        <v>43066</v>
      </c>
      <c r="C7558" s="2">
        <v>43071</v>
      </c>
      <c r="D7558" s="1" t="s">
        <v>7203</v>
      </c>
      <c r="E7558" s="1" t="s">
        <v>676</v>
      </c>
      <c r="F7558" s="1" t="s">
        <v>8157</v>
      </c>
      <c r="G7558">
        <v>15828</v>
      </c>
      <c r="H7558">
        <v>6</v>
      </c>
      <c r="I7558">
        <v>0</v>
      </c>
      <c r="J7558">
        <v>728088</v>
      </c>
      <c r="K7558" t="str">
        <f>VLOOKUP(E7558,customers!$A$1:$C$794,1,FALSE)</f>
        <v>JR-16210</v>
      </c>
      <c r="L7558" t="str">
        <f>VLOOKUP(E7558,customers!$A$1:$C$794,2,FALSE)</f>
        <v>Justin Ritter</v>
      </c>
      <c r="M7558" t="str">
        <f>VLOOKUP(E7558,customers!$A$1:$C$794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s="1" t="s">
        <v>5894</v>
      </c>
      <c r="B7559" s="2">
        <v>43066</v>
      </c>
      <c r="C7559" s="2">
        <v>43071</v>
      </c>
      <c r="D7559" s="1" t="s">
        <v>7203</v>
      </c>
      <c r="E7559" s="1" t="s">
        <v>676</v>
      </c>
      <c r="F7559" s="1" t="s">
        <v>8099</v>
      </c>
      <c r="G7559">
        <v>49794</v>
      </c>
      <c r="H7559">
        <v>3</v>
      </c>
      <c r="I7559">
        <v>0</v>
      </c>
      <c r="J7559">
        <v>224073</v>
      </c>
      <c r="K7559" t="str">
        <f>VLOOKUP(E7559,customers!$A$1:$C$794,1,FALSE)</f>
        <v>JR-16210</v>
      </c>
      <c r="L7559" t="str">
        <f>VLOOKUP(E7559,customers!$A$1:$C$794,2,FALSE)</f>
        <v>Justin Ritter</v>
      </c>
      <c r="M7559" t="str">
        <f>VLOOKUP(E7559,customers!$A$1:$C$794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s="1" t="s">
        <v>5895</v>
      </c>
      <c r="B7560" s="2">
        <v>41944</v>
      </c>
      <c r="C7560" s="2">
        <v>41948</v>
      </c>
      <c r="D7560" s="1" t="s">
        <v>7203</v>
      </c>
      <c r="E7560" s="1" t="s">
        <v>708</v>
      </c>
      <c r="F7560" s="1" t="s">
        <v>7361</v>
      </c>
      <c r="G7560">
        <v>53394</v>
      </c>
      <c r="H7560">
        <v>3</v>
      </c>
      <c r="I7560">
        <v>0</v>
      </c>
      <c r="J7560">
        <v>1548426</v>
      </c>
      <c r="K7560" t="str">
        <f>VLOOKUP(E7560,customers!$A$1:$C$794,1,FALSE)</f>
        <v>DL-12925</v>
      </c>
      <c r="L7560" t="str">
        <f>VLOOKUP(E7560,customers!$A$1:$C$794,2,FALSE)</f>
        <v>Daniel Lacy</v>
      </c>
      <c r="M7560" t="str">
        <f>VLOOKUP(E7560,customers!$A$1:$C$794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s="1" t="s">
        <v>5895</v>
      </c>
      <c r="B7561" s="2">
        <v>41944</v>
      </c>
      <c r="C7561" s="2">
        <v>41948</v>
      </c>
      <c r="D7561" s="1" t="s">
        <v>7203</v>
      </c>
      <c r="E7561" s="1" t="s">
        <v>708</v>
      </c>
      <c r="F7561" s="1" t="s">
        <v>8167</v>
      </c>
      <c r="G7561">
        <v>16794</v>
      </c>
      <c r="H7561">
        <v>3</v>
      </c>
      <c r="I7561">
        <v>0</v>
      </c>
      <c r="J7561">
        <v>822906</v>
      </c>
      <c r="K7561" t="str">
        <f>VLOOKUP(E7561,customers!$A$1:$C$794,1,FALSE)</f>
        <v>DL-12925</v>
      </c>
      <c r="L7561" t="str">
        <f>VLOOKUP(E7561,customers!$A$1:$C$794,2,FALSE)</f>
        <v>Daniel Lacy</v>
      </c>
      <c r="M7561" t="str">
        <f>VLOOKUP(E7561,customers!$A$1:$C$794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s="1" t="s">
        <v>5895</v>
      </c>
      <c r="B7562" s="2">
        <v>41944</v>
      </c>
      <c r="C7562" s="2">
        <v>41948</v>
      </c>
      <c r="D7562" s="1" t="s">
        <v>7203</v>
      </c>
      <c r="E7562" s="1" t="s">
        <v>708</v>
      </c>
      <c r="F7562" s="1" t="s">
        <v>8429</v>
      </c>
      <c r="G7562">
        <v>3168</v>
      </c>
      <c r="H7562">
        <v>6</v>
      </c>
      <c r="I7562">
        <v>0</v>
      </c>
      <c r="J7562">
        <v>98208</v>
      </c>
      <c r="K7562" t="str">
        <f>VLOOKUP(E7562,customers!$A$1:$C$794,1,FALSE)</f>
        <v>DL-12925</v>
      </c>
      <c r="L7562" t="str">
        <f>VLOOKUP(E7562,customers!$A$1:$C$794,2,FALSE)</f>
        <v>Daniel Lacy</v>
      </c>
      <c r="M7562" t="str">
        <f>VLOOKUP(E7562,customers!$A$1:$C$79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s="1" t="s">
        <v>5896</v>
      </c>
      <c r="B7563" s="2">
        <v>42734</v>
      </c>
      <c r="C7563" s="2">
        <v>42736</v>
      </c>
      <c r="D7563" s="1" t="s">
        <v>7235</v>
      </c>
      <c r="E7563" s="1" t="s">
        <v>416</v>
      </c>
      <c r="F7563" s="1" t="s">
        <v>7201</v>
      </c>
      <c r="G7563">
        <v>170786</v>
      </c>
      <c r="H7563">
        <v>1</v>
      </c>
      <c r="I7563">
        <v>3</v>
      </c>
      <c r="J7563">
        <v>0</v>
      </c>
      <c r="K7563" t="str">
        <f>VLOOKUP(E7563,customers!$A$1:$C$794,1,FALSE)</f>
        <v>BD-11605</v>
      </c>
      <c r="L7563" t="str">
        <f>VLOOKUP(E7563,customers!$A$1:$C$794,2,FALSE)</f>
        <v>Brian Dahlen</v>
      </c>
      <c r="M7563" t="str">
        <f>VLOOKUP(E7563,customers!$A$1:$C$794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s="1" t="s">
        <v>5897</v>
      </c>
      <c r="B7564" s="2">
        <v>42616</v>
      </c>
      <c r="C7564" s="2">
        <v>42620</v>
      </c>
      <c r="D7564" s="1" t="s">
        <v>7203</v>
      </c>
      <c r="E7564" s="1" t="s">
        <v>530</v>
      </c>
      <c r="F7564" s="1" t="s">
        <v>8841</v>
      </c>
      <c r="G7564">
        <v>198744</v>
      </c>
      <c r="H7564">
        <v>4</v>
      </c>
      <c r="I7564">
        <v>3</v>
      </c>
      <c r="J7564">
        <v>0</v>
      </c>
      <c r="K7564" t="str">
        <f>VLOOKUP(E7564,customers!$A$1:$C$794,1,FALSE)</f>
        <v>RB-19570</v>
      </c>
      <c r="L7564" t="str">
        <f>VLOOKUP(E7564,customers!$A$1:$C$794,2,FALSE)</f>
        <v>Rob Beeghly</v>
      </c>
      <c r="M7564" t="str">
        <f>VLOOKUP(E7564,customers!$A$1:$C$794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s="1" t="s">
        <v>5898</v>
      </c>
      <c r="B7565" s="2">
        <v>43013</v>
      </c>
      <c r="C7565" s="2">
        <v>43015</v>
      </c>
      <c r="D7565" s="1" t="s">
        <v>7235</v>
      </c>
      <c r="E7565" s="1" t="s">
        <v>358</v>
      </c>
      <c r="F7565" s="1" t="s">
        <v>7888</v>
      </c>
      <c r="G7565">
        <v>63824</v>
      </c>
      <c r="H7565">
        <v>2</v>
      </c>
      <c r="I7565">
        <v>2</v>
      </c>
      <c r="J7565">
        <v>135626</v>
      </c>
      <c r="K7565" t="str">
        <f>VLOOKUP(E7565,customers!$A$1:$C$794,1,FALSE)</f>
        <v>RB-19795</v>
      </c>
      <c r="L7565" t="str">
        <f>VLOOKUP(E7565,customers!$A$1:$C$794,2,FALSE)</f>
        <v>Ross Baird</v>
      </c>
      <c r="M7565" t="str">
        <f>VLOOKUP(E7565,customers!$A$1:$C$794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s="1" t="s">
        <v>5899</v>
      </c>
      <c r="B7566" s="2">
        <v>42399</v>
      </c>
      <c r="C7566" s="2">
        <v>42401</v>
      </c>
      <c r="D7566" s="1" t="s">
        <v>7199</v>
      </c>
      <c r="E7566" s="1" t="s">
        <v>1248</v>
      </c>
      <c r="F7566" s="1" t="s">
        <v>8552</v>
      </c>
      <c r="G7566">
        <v>435168</v>
      </c>
      <c r="H7566">
        <v>4</v>
      </c>
      <c r="I7566">
        <v>2</v>
      </c>
      <c r="J7566">
        <v>-598356</v>
      </c>
      <c r="K7566" t="str">
        <f>VLOOKUP(E7566,customers!$A$1:$C$794,1,FALSE)</f>
        <v>TB-21250</v>
      </c>
      <c r="L7566" t="str">
        <f>VLOOKUP(E7566,customers!$A$1:$C$794,2,FALSE)</f>
        <v>Tim Brockman</v>
      </c>
      <c r="M7566" t="str">
        <f>VLOOKUP(E7566,customers!$A$1:$C$794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s="1" t="s">
        <v>5899</v>
      </c>
      <c r="B7567" s="2">
        <v>42399</v>
      </c>
      <c r="C7567" s="2">
        <v>42401</v>
      </c>
      <c r="D7567" s="1" t="s">
        <v>7199</v>
      </c>
      <c r="E7567" s="1" t="s">
        <v>1248</v>
      </c>
      <c r="F7567" s="1" t="s">
        <v>8398</v>
      </c>
      <c r="G7567">
        <v>4858</v>
      </c>
      <c r="H7567">
        <v>1</v>
      </c>
      <c r="I7567">
        <v>0</v>
      </c>
      <c r="J7567">
        <v>77728</v>
      </c>
      <c r="K7567" t="str">
        <f>VLOOKUP(E7567,customers!$A$1:$C$794,1,FALSE)</f>
        <v>TB-21250</v>
      </c>
      <c r="L7567" t="str">
        <f>VLOOKUP(E7567,customers!$A$1:$C$794,2,FALSE)</f>
        <v>Tim Brockman</v>
      </c>
      <c r="M7567" t="str">
        <f>VLOOKUP(E7567,customers!$A$1:$C$794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s="1" t="s">
        <v>5900</v>
      </c>
      <c r="B7568" s="2">
        <v>42846</v>
      </c>
      <c r="C7568" s="2">
        <v>42848</v>
      </c>
      <c r="D7568" s="1" t="s">
        <v>7235</v>
      </c>
      <c r="E7568" s="1" t="s">
        <v>948</v>
      </c>
      <c r="F7568" s="1" t="s">
        <v>7286</v>
      </c>
      <c r="G7568">
        <v>47976</v>
      </c>
      <c r="H7568">
        <v>3</v>
      </c>
      <c r="I7568">
        <v>2</v>
      </c>
      <c r="J7568">
        <v>83958</v>
      </c>
      <c r="K7568" t="str">
        <f>VLOOKUP(E7568,customers!$A$1:$C$794,1,FALSE)</f>
        <v>KN-16390</v>
      </c>
      <c r="L7568" t="str">
        <f>VLOOKUP(E7568,customers!$A$1:$C$794,2,FALSE)</f>
        <v>Katherine Nockton</v>
      </c>
      <c r="M7568" t="str">
        <f>VLOOKUP(E7568,customers!$A$1:$C$794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s="1" t="s">
        <v>5900</v>
      </c>
      <c r="B7569" s="2">
        <v>42846</v>
      </c>
      <c r="C7569" s="2">
        <v>42848</v>
      </c>
      <c r="D7569" s="1" t="s">
        <v>7235</v>
      </c>
      <c r="E7569" s="1" t="s">
        <v>948</v>
      </c>
      <c r="F7569" s="1" t="s">
        <v>8686</v>
      </c>
      <c r="G7569">
        <v>20736</v>
      </c>
      <c r="H7569">
        <v>4</v>
      </c>
      <c r="I7569">
        <v>2</v>
      </c>
      <c r="J7569">
        <v>72576</v>
      </c>
      <c r="K7569" t="str">
        <f>VLOOKUP(E7569,customers!$A$1:$C$794,1,FALSE)</f>
        <v>KN-16390</v>
      </c>
      <c r="L7569" t="str">
        <f>VLOOKUP(E7569,customers!$A$1:$C$794,2,FALSE)</f>
        <v>Katherine Nockton</v>
      </c>
      <c r="M7569" t="str">
        <f>VLOOKUP(E7569,customers!$A$1:$C$794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s="1" t="s">
        <v>5901</v>
      </c>
      <c r="B7570" s="2">
        <v>41978</v>
      </c>
      <c r="C7570" s="2">
        <v>41983</v>
      </c>
      <c r="D7570" s="1" t="s">
        <v>7203</v>
      </c>
      <c r="E7570" s="1" t="s">
        <v>426</v>
      </c>
      <c r="F7570" s="1" t="s">
        <v>7628</v>
      </c>
      <c r="G7570">
        <v>2646</v>
      </c>
      <c r="H7570">
        <v>9</v>
      </c>
      <c r="I7570">
        <v>0</v>
      </c>
      <c r="J7570">
        <v>11907</v>
      </c>
      <c r="K7570" t="str">
        <f>VLOOKUP(E7570,customers!$A$1:$C$794,1,FALSE)</f>
        <v>RL-19615</v>
      </c>
      <c r="L7570" t="str">
        <f>VLOOKUP(E7570,customers!$A$1:$C$794,2,FALSE)</f>
        <v>Rob Lucas</v>
      </c>
      <c r="M7570" t="str">
        <f>VLOOKUP(E7570,customers!$A$1:$C$794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s="1" t="s">
        <v>5901</v>
      </c>
      <c r="B7571" s="2">
        <v>41978</v>
      </c>
      <c r="C7571" s="2">
        <v>41983</v>
      </c>
      <c r="D7571" s="1" t="s">
        <v>7203</v>
      </c>
      <c r="E7571" s="1" t="s">
        <v>426</v>
      </c>
      <c r="F7571" s="1" t="s">
        <v>8838</v>
      </c>
      <c r="G7571">
        <v>4912</v>
      </c>
      <c r="H7571">
        <v>4</v>
      </c>
      <c r="I7571">
        <v>0</v>
      </c>
      <c r="J7571">
        <v>230864</v>
      </c>
      <c r="K7571" t="str">
        <f>VLOOKUP(E7571,customers!$A$1:$C$794,1,FALSE)</f>
        <v>RL-19615</v>
      </c>
      <c r="L7571" t="str">
        <f>VLOOKUP(E7571,customers!$A$1:$C$794,2,FALSE)</f>
        <v>Rob Lucas</v>
      </c>
      <c r="M7571" t="str">
        <f>VLOOKUP(E7571,customers!$A$1:$C$794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s="1" t="s">
        <v>5901</v>
      </c>
      <c r="B7572" s="2">
        <v>41978</v>
      </c>
      <c r="C7572" s="2">
        <v>41983</v>
      </c>
      <c r="D7572" s="1" t="s">
        <v>7203</v>
      </c>
      <c r="E7572" s="1" t="s">
        <v>426</v>
      </c>
      <c r="F7572" s="1" t="s">
        <v>7862</v>
      </c>
      <c r="G7572">
        <v>150</v>
      </c>
      <c r="H7572">
        <v>3</v>
      </c>
      <c r="I7572">
        <v>0</v>
      </c>
      <c r="J7572">
        <v>72</v>
      </c>
      <c r="K7572" t="str">
        <f>VLOOKUP(E7572,customers!$A$1:$C$794,1,FALSE)</f>
        <v>RL-19615</v>
      </c>
      <c r="L7572" t="str">
        <f>VLOOKUP(E7572,customers!$A$1:$C$794,2,FALSE)</f>
        <v>Rob Lucas</v>
      </c>
      <c r="M7572" t="str">
        <f>VLOOKUP(E7572,customers!$A$1:$C$79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s="1" t="s">
        <v>5902</v>
      </c>
      <c r="B7573" s="2">
        <v>41933</v>
      </c>
      <c r="C7573" s="2">
        <v>41938</v>
      </c>
      <c r="D7573" s="1" t="s">
        <v>7203</v>
      </c>
      <c r="E7573" s="1" t="s">
        <v>796</v>
      </c>
      <c r="F7573" s="1" t="s">
        <v>7243</v>
      </c>
      <c r="G7573">
        <v>1947</v>
      </c>
      <c r="H7573">
        <v>5</v>
      </c>
      <c r="I7573">
        <v>0</v>
      </c>
      <c r="J7573">
        <v>9735</v>
      </c>
      <c r="K7573" t="str">
        <f>VLOOKUP(E7573,customers!$A$1:$C$794,1,FALSE)</f>
        <v>FH-14275</v>
      </c>
      <c r="L7573" t="str">
        <f>VLOOKUP(E7573,customers!$A$1:$C$794,2,FALSE)</f>
        <v>Frank Hawley</v>
      </c>
      <c r="M7573" t="str">
        <f>VLOOKUP(E7573,customers!$A$1:$C$794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s="1" t="s">
        <v>5902</v>
      </c>
      <c r="B7574" s="2">
        <v>41933</v>
      </c>
      <c r="C7574" s="2">
        <v>41938</v>
      </c>
      <c r="D7574" s="1" t="s">
        <v>7203</v>
      </c>
      <c r="E7574" s="1" t="s">
        <v>796</v>
      </c>
      <c r="F7574" s="1" t="s">
        <v>8319</v>
      </c>
      <c r="G7574">
        <v>59132</v>
      </c>
      <c r="H7574">
        <v>4</v>
      </c>
      <c r="I7574">
        <v>0</v>
      </c>
      <c r="J7574">
        <v>1123508</v>
      </c>
      <c r="K7574" t="str">
        <f>VLOOKUP(E7574,customers!$A$1:$C$794,1,FALSE)</f>
        <v>FH-14275</v>
      </c>
      <c r="L7574" t="str">
        <f>VLOOKUP(E7574,customers!$A$1:$C$794,2,FALSE)</f>
        <v>Frank Hawley</v>
      </c>
      <c r="M7574" t="str">
        <f>VLOOKUP(E7574,customers!$A$1:$C$794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s="1" t="s">
        <v>5902</v>
      </c>
      <c r="B7575" s="2">
        <v>41933</v>
      </c>
      <c r="C7575" s="2">
        <v>41938</v>
      </c>
      <c r="D7575" s="1" t="s">
        <v>7203</v>
      </c>
      <c r="E7575" s="1" t="s">
        <v>796</v>
      </c>
      <c r="F7575" s="1" t="s">
        <v>8091</v>
      </c>
      <c r="G7575">
        <v>284</v>
      </c>
      <c r="H7575">
        <v>1</v>
      </c>
      <c r="I7575">
        <v>0</v>
      </c>
      <c r="J7575">
        <v>8804</v>
      </c>
      <c r="K7575" t="str">
        <f>VLOOKUP(E7575,customers!$A$1:$C$794,1,FALSE)</f>
        <v>FH-14275</v>
      </c>
      <c r="L7575" t="str">
        <f>VLOOKUP(E7575,customers!$A$1:$C$794,2,FALSE)</f>
        <v>Frank Hawley</v>
      </c>
      <c r="M7575" t="str">
        <f>VLOOKUP(E7575,customers!$A$1:$C$794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s="1" t="s">
        <v>5903</v>
      </c>
      <c r="B7576" s="2">
        <v>42346</v>
      </c>
      <c r="C7576" s="2">
        <v>42350</v>
      </c>
      <c r="D7576" s="1" t="s">
        <v>7203</v>
      </c>
      <c r="E7576" s="1" t="s">
        <v>912</v>
      </c>
      <c r="F7576" s="1" t="s">
        <v>7217</v>
      </c>
      <c r="G7576">
        <v>22196</v>
      </c>
      <c r="H7576">
        <v>2</v>
      </c>
      <c r="I7576">
        <v>0</v>
      </c>
      <c r="J7576">
        <v>44392</v>
      </c>
      <c r="K7576" t="str">
        <f>VLOOKUP(E7576,customers!$A$1:$C$794,1,FALSE)</f>
        <v>YS-21880</v>
      </c>
      <c r="L7576" t="str">
        <f>VLOOKUP(E7576,customers!$A$1:$C$794,2,FALSE)</f>
        <v>Yana Sorensen</v>
      </c>
      <c r="M7576" t="str">
        <f>VLOOKUP(E7576,customers!$A$1:$C$794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s="1" t="s">
        <v>5903</v>
      </c>
      <c r="B7577" s="2">
        <v>42346</v>
      </c>
      <c r="C7577" s="2">
        <v>42350</v>
      </c>
      <c r="D7577" s="1" t="s">
        <v>7203</v>
      </c>
      <c r="E7577" s="1" t="s">
        <v>912</v>
      </c>
      <c r="F7577" s="1" t="s">
        <v>8216</v>
      </c>
      <c r="G7577">
        <v>2360</v>
      </c>
      <c r="H7577">
        <v>4</v>
      </c>
      <c r="I7577">
        <v>0</v>
      </c>
      <c r="J7577">
        <v>4012</v>
      </c>
      <c r="K7577" t="str">
        <f>VLOOKUP(E7577,customers!$A$1:$C$794,1,FALSE)</f>
        <v>YS-21880</v>
      </c>
      <c r="L7577" t="str">
        <f>VLOOKUP(E7577,customers!$A$1:$C$794,2,FALSE)</f>
        <v>Yana Sorensen</v>
      </c>
      <c r="M7577" t="str">
        <f>VLOOKUP(E7577,customers!$A$1:$C$794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s="1" t="s">
        <v>5904</v>
      </c>
      <c r="B7578" s="2">
        <v>41945</v>
      </c>
      <c r="C7578" s="2">
        <v>41950</v>
      </c>
      <c r="D7578" s="1" t="s">
        <v>7199</v>
      </c>
      <c r="E7578" s="1" t="s">
        <v>818</v>
      </c>
      <c r="F7578" s="1" t="s">
        <v>8120</v>
      </c>
      <c r="G7578">
        <v>4194</v>
      </c>
      <c r="H7578">
        <v>2</v>
      </c>
      <c r="I7578">
        <v>0</v>
      </c>
      <c r="J7578">
        <v>150984</v>
      </c>
      <c r="K7578" t="str">
        <f>VLOOKUP(E7578,customers!$A$1:$C$794,1,FALSE)</f>
        <v>SW-20755</v>
      </c>
      <c r="L7578" t="str">
        <f>VLOOKUP(E7578,customers!$A$1:$C$794,2,FALSE)</f>
        <v>Steven Ward</v>
      </c>
      <c r="M7578" t="str">
        <f>VLOOKUP(E7578,customers!$A$1:$C$794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s="1" t="s">
        <v>5904</v>
      </c>
      <c r="B7579" s="2">
        <v>41945</v>
      </c>
      <c r="C7579" s="2">
        <v>41950</v>
      </c>
      <c r="D7579" s="1" t="s">
        <v>7199</v>
      </c>
      <c r="E7579" s="1" t="s">
        <v>818</v>
      </c>
      <c r="F7579" s="1" t="s">
        <v>8187</v>
      </c>
      <c r="G7579">
        <v>52792</v>
      </c>
      <c r="H7579">
        <v>1</v>
      </c>
      <c r="I7579">
        <v>2</v>
      </c>
      <c r="J7579">
        <v>46193</v>
      </c>
      <c r="K7579" t="str">
        <f>VLOOKUP(E7579,customers!$A$1:$C$794,1,FALSE)</f>
        <v>SW-20755</v>
      </c>
      <c r="L7579" t="str">
        <f>VLOOKUP(E7579,customers!$A$1:$C$794,2,FALSE)</f>
        <v>Steven Ward</v>
      </c>
      <c r="M7579" t="str">
        <f>VLOOKUP(E7579,customers!$A$1:$C$794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s="1" t="s">
        <v>5905</v>
      </c>
      <c r="B7580" s="2">
        <v>42722</v>
      </c>
      <c r="C7580" s="2">
        <v>42725</v>
      </c>
      <c r="D7580" s="1" t="s">
        <v>7235</v>
      </c>
      <c r="E7580" s="1" t="s">
        <v>92</v>
      </c>
      <c r="F7580" s="1" t="s">
        <v>7702</v>
      </c>
      <c r="G7580">
        <v>56394</v>
      </c>
      <c r="H7580">
        <v>3</v>
      </c>
      <c r="I7580">
        <v>0</v>
      </c>
      <c r="J7580">
        <v>112788</v>
      </c>
      <c r="K7580" t="str">
        <f>VLOOKUP(E7580,customers!$A$1:$C$794,1,FALSE)</f>
        <v>PN-18775</v>
      </c>
      <c r="L7580" t="str">
        <f>VLOOKUP(E7580,customers!$A$1:$C$794,2,FALSE)</f>
        <v>Parhena Norris</v>
      </c>
      <c r="M7580" t="str">
        <f>VLOOKUP(E7580,customers!$A$1:$C$794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s="1" t="s">
        <v>5906</v>
      </c>
      <c r="B7581" s="2">
        <v>42331</v>
      </c>
      <c r="C7581" s="2">
        <v>42335</v>
      </c>
      <c r="D7581" s="1" t="s">
        <v>7199</v>
      </c>
      <c r="E7581" s="1" t="s">
        <v>500</v>
      </c>
      <c r="F7581" s="1" t="s">
        <v>8942</v>
      </c>
      <c r="G7581">
        <v>262512</v>
      </c>
      <c r="H7581">
        <v>8</v>
      </c>
      <c r="I7581">
        <v>0</v>
      </c>
      <c r="J7581">
        <v>7350336</v>
      </c>
      <c r="K7581" t="str">
        <f>VLOOKUP(E7581,customers!$A$1:$C$794,1,FALSE)</f>
        <v>AT-10735</v>
      </c>
      <c r="L7581" t="str">
        <f>VLOOKUP(E7581,customers!$A$1:$C$794,2,FALSE)</f>
        <v>Annie Thurman</v>
      </c>
      <c r="M7581" t="str">
        <f>VLOOKUP(E7581,customers!$A$1:$C$794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s="1" t="s">
        <v>5906</v>
      </c>
      <c r="B7582" s="2">
        <v>42331</v>
      </c>
      <c r="C7582" s="2">
        <v>42335</v>
      </c>
      <c r="D7582" s="1" t="s">
        <v>7199</v>
      </c>
      <c r="E7582" s="1" t="s">
        <v>500</v>
      </c>
      <c r="F7582" s="1" t="s">
        <v>8082</v>
      </c>
      <c r="G7582">
        <v>1794</v>
      </c>
      <c r="H7582">
        <v>3</v>
      </c>
      <c r="I7582">
        <v>0</v>
      </c>
      <c r="J7582">
        <v>4485</v>
      </c>
      <c r="K7582" t="str">
        <f>VLOOKUP(E7582,customers!$A$1:$C$794,1,FALSE)</f>
        <v>AT-10735</v>
      </c>
      <c r="L7582" t="str">
        <f>VLOOKUP(E7582,customers!$A$1:$C$794,2,FALSE)</f>
        <v>Annie Thurman</v>
      </c>
      <c r="M7582" t="str">
        <f>VLOOKUP(E7582,customers!$A$1:$C$79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s="1" t="s">
        <v>5907</v>
      </c>
      <c r="B7583" s="2">
        <v>42229</v>
      </c>
      <c r="C7583" s="2">
        <v>42232</v>
      </c>
      <c r="D7583" s="1" t="s">
        <v>7235</v>
      </c>
      <c r="E7583" s="1" t="s">
        <v>1444</v>
      </c>
      <c r="F7583" s="1" t="s">
        <v>7921</v>
      </c>
      <c r="G7583">
        <v>422856</v>
      </c>
      <c r="H7583">
        <v>3</v>
      </c>
      <c r="I7583">
        <v>2</v>
      </c>
      <c r="J7583">
        <v>158571</v>
      </c>
      <c r="K7583" t="str">
        <f>VLOOKUP(E7583,customers!$A$1:$C$794,1,FALSE)</f>
        <v>EJ-13720</v>
      </c>
      <c r="L7583" t="str">
        <f>VLOOKUP(E7583,customers!$A$1:$C$794,2,FALSE)</f>
        <v>Ed Jacobs</v>
      </c>
      <c r="M7583" t="str">
        <f>VLOOKUP(E7583,customers!$A$1:$C$794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s="1" t="s">
        <v>5908</v>
      </c>
      <c r="B7584" s="2">
        <v>42110</v>
      </c>
      <c r="C7584" s="2">
        <v>42115</v>
      </c>
      <c r="D7584" s="1" t="s">
        <v>7203</v>
      </c>
      <c r="E7584" s="1" t="s">
        <v>1334</v>
      </c>
      <c r="F7584" s="1" t="s">
        <v>7258</v>
      </c>
      <c r="G7584">
        <v>127764</v>
      </c>
      <c r="H7584">
        <v>2</v>
      </c>
      <c r="I7584">
        <v>1</v>
      </c>
      <c r="J7584">
        <v>28392</v>
      </c>
      <c r="K7584" t="str">
        <f>VLOOKUP(E7584,customers!$A$1:$C$794,1,FALSE)</f>
        <v>DM-13345</v>
      </c>
      <c r="L7584" t="str">
        <f>VLOOKUP(E7584,customers!$A$1:$C$794,2,FALSE)</f>
        <v>Denise Monton</v>
      </c>
      <c r="M7584" t="str">
        <f>VLOOKUP(E7584,customers!$A$1:$C$794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s="1" t="s">
        <v>5909</v>
      </c>
      <c r="B7585" s="2">
        <v>41719</v>
      </c>
      <c r="C7585" s="2">
        <v>41723</v>
      </c>
      <c r="D7585" s="1" t="s">
        <v>7203</v>
      </c>
      <c r="E7585" s="1" t="s">
        <v>246</v>
      </c>
      <c r="F7585" s="1" t="s">
        <v>8780</v>
      </c>
      <c r="G7585">
        <v>349993</v>
      </c>
      <c r="H7585">
        <v>7</v>
      </c>
      <c r="I7585">
        <v>0</v>
      </c>
      <c r="J7585">
        <v>9099818</v>
      </c>
      <c r="K7585" t="str">
        <f>VLOOKUP(E7585,customers!$A$1:$C$794,1,FALSE)</f>
        <v>KH-16690</v>
      </c>
      <c r="L7585" t="str">
        <f>VLOOKUP(E7585,customers!$A$1:$C$794,2,FALSE)</f>
        <v>Kristen Hastings</v>
      </c>
      <c r="M7585" t="str">
        <f>VLOOKUP(E7585,customers!$A$1:$C$794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s="1" t="s">
        <v>5909</v>
      </c>
      <c r="B7586" s="2">
        <v>41719</v>
      </c>
      <c r="C7586" s="2">
        <v>41723</v>
      </c>
      <c r="D7586" s="1" t="s">
        <v>7203</v>
      </c>
      <c r="E7586" s="1" t="s">
        <v>246</v>
      </c>
      <c r="F7586" s="1" t="s">
        <v>8771</v>
      </c>
      <c r="G7586">
        <v>144</v>
      </c>
      <c r="H7586">
        <v>5</v>
      </c>
      <c r="I7586">
        <v>0</v>
      </c>
      <c r="J7586">
        <v>6624</v>
      </c>
      <c r="K7586" t="str">
        <f>VLOOKUP(E7586,customers!$A$1:$C$794,1,FALSE)</f>
        <v>KH-16690</v>
      </c>
      <c r="L7586" t="str">
        <f>VLOOKUP(E7586,customers!$A$1:$C$794,2,FALSE)</f>
        <v>Kristen Hastings</v>
      </c>
      <c r="M7586" t="str">
        <f>VLOOKUP(E7586,customers!$A$1:$C$794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s="1" t="s">
        <v>5909</v>
      </c>
      <c r="B7587" s="2">
        <v>41719</v>
      </c>
      <c r="C7587" s="2">
        <v>41723</v>
      </c>
      <c r="D7587" s="1" t="s">
        <v>7203</v>
      </c>
      <c r="E7587" s="1" t="s">
        <v>246</v>
      </c>
      <c r="F7587" s="1" t="s">
        <v>8330</v>
      </c>
      <c r="G7587">
        <v>12297</v>
      </c>
      <c r="H7587">
        <v>3</v>
      </c>
      <c r="I7587">
        <v>0</v>
      </c>
      <c r="J7587">
        <v>602553</v>
      </c>
      <c r="K7587" t="str">
        <f>VLOOKUP(E7587,customers!$A$1:$C$794,1,FALSE)</f>
        <v>KH-16690</v>
      </c>
      <c r="L7587" t="str">
        <f>VLOOKUP(E7587,customers!$A$1:$C$794,2,FALSE)</f>
        <v>Kristen Hastings</v>
      </c>
      <c r="M7587" t="str">
        <f>VLOOKUP(E7587,customers!$A$1:$C$794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s="1" t="s">
        <v>5909</v>
      </c>
      <c r="B7588" s="2">
        <v>41719</v>
      </c>
      <c r="C7588" s="2">
        <v>41723</v>
      </c>
      <c r="D7588" s="1" t="s">
        <v>7203</v>
      </c>
      <c r="E7588" s="1" t="s">
        <v>246</v>
      </c>
      <c r="F7588" s="1" t="s">
        <v>7575</v>
      </c>
      <c r="G7588">
        <v>932</v>
      </c>
      <c r="H7588">
        <v>4</v>
      </c>
      <c r="I7588">
        <v>0</v>
      </c>
      <c r="J7588">
        <v>27028</v>
      </c>
      <c r="K7588" t="str">
        <f>VLOOKUP(E7588,customers!$A$1:$C$794,1,FALSE)</f>
        <v>KH-16690</v>
      </c>
      <c r="L7588" t="str">
        <f>VLOOKUP(E7588,customers!$A$1:$C$794,2,FALSE)</f>
        <v>Kristen Hastings</v>
      </c>
      <c r="M7588" t="str">
        <f>VLOOKUP(E7588,customers!$A$1:$C$794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s="1" t="s">
        <v>5909</v>
      </c>
      <c r="B7589" s="2">
        <v>41719</v>
      </c>
      <c r="C7589" s="2">
        <v>41723</v>
      </c>
      <c r="D7589" s="1" t="s">
        <v>7203</v>
      </c>
      <c r="E7589" s="1" t="s">
        <v>246</v>
      </c>
      <c r="F7589" s="1" t="s">
        <v>8003</v>
      </c>
      <c r="G7589">
        <v>12294</v>
      </c>
      <c r="H7589">
        <v>3</v>
      </c>
      <c r="I7589">
        <v>0</v>
      </c>
      <c r="J7589">
        <v>590112</v>
      </c>
      <c r="K7589" t="str">
        <f>VLOOKUP(E7589,customers!$A$1:$C$794,1,FALSE)</f>
        <v>KH-16690</v>
      </c>
      <c r="L7589" t="str">
        <f>VLOOKUP(E7589,customers!$A$1:$C$794,2,FALSE)</f>
        <v>Kristen Hastings</v>
      </c>
      <c r="M7589" t="str">
        <f>VLOOKUP(E7589,customers!$A$1:$C$794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s="1" t="s">
        <v>5910</v>
      </c>
      <c r="B7590" s="2">
        <v>43055</v>
      </c>
      <c r="C7590" s="2">
        <v>43061</v>
      </c>
      <c r="D7590" s="1" t="s">
        <v>7203</v>
      </c>
      <c r="E7590" s="1" t="s">
        <v>944</v>
      </c>
      <c r="F7590" s="1" t="s">
        <v>8340</v>
      </c>
      <c r="G7590">
        <v>1731</v>
      </c>
      <c r="H7590">
        <v>3</v>
      </c>
      <c r="I7590">
        <v>0</v>
      </c>
      <c r="J7590">
        <v>5193</v>
      </c>
      <c r="K7590" t="str">
        <f>VLOOKUP(E7590,customers!$A$1:$C$794,1,FALSE)</f>
        <v>MB-18085</v>
      </c>
      <c r="L7590" t="str">
        <f>VLOOKUP(E7590,customers!$A$1:$C$794,2,FALSE)</f>
        <v>Mick Brown</v>
      </c>
      <c r="M7590" t="str">
        <f>VLOOKUP(E7590,customers!$A$1:$C$794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s="1" t="s">
        <v>5911</v>
      </c>
      <c r="B7591" s="2">
        <v>42272</v>
      </c>
      <c r="C7591" s="2">
        <v>42276</v>
      </c>
      <c r="D7591" s="1" t="s">
        <v>7203</v>
      </c>
      <c r="E7591" s="1" t="s">
        <v>1464</v>
      </c>
      <c r="F7591" s="1" t="s">
        <v>8446</v>
      </c>
      <c r="G7591">
        <v>128744</v>
      </c>
      <c r="H7591">
        <v>7</v>
      </c>
      <c r="I7591">
        <v>2</v>
      </c>
      <c r="J7591">
        <v>128744</v>
      </c>
      <c r="K7591" t="str">
        <f>VLOOKUP(E7591,customers!$A$1:$C$794,1,FALSE)</f>
        <v>DK-12895</v>
      </c>
      <c r="L7591" t="str">
        <f>VLOOKUP(E7591,customers!$A$1:$C$794,2,FALSE)</f>
        <v>Dana Kaydos</v>
      </c>
      <c r="M7591" t="str">
        <f>VLOOKUP(E7591,customers!$A$1:$C$794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s="1" t="s">
        <v>5912</v>
      </c>
      <c r="B7592" s="2">
        <v>42618</v>
      </c>
      <c r="C7592" s="2">
        <v>42622</v>
      </c>
      <c r="D7592" s="1" t="s">
        <v>7203</v>
      </c>
      <c r="E7592" s="1" t="s">
        <v>412</v>
      </c>
      <c r="F7592" s="1" t="s">
        <v>7276</v>
      </c>
      <c r="G7592">
        <v>58248</v>
      </c>
      <c r="H7592">
        <v>9</v>
      </c>
      <c r="I7592">
        <v>2</v>
      </c>
      <c r="J7592">
        <v>116496</v>
      </c>
      <c r="K7592" t="str">
        <f>VLOOKUP(E7592,customers!$A$1:$C$794,1,FALSE)</f>
        <v>DB-13210</v>
      </c>
      <c r="L7592" t="str">
        <f>VLOOKUP(E7592,customers!$A$1:$C$794,2,FALSE)</f>
        <v>Dean Braden</v>
      </c>
      <c r="M7592" t="str">
        <f>VLOOKUP(E7592,customers!$A$1:$C$79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s="1" t="s">
        <v>5912</v>
      </c>
      <c r="B7593" s="2">
        <v>42618</v>
      </c>
      <c r="C7593" s="2">
        <v>42622</v>
      </c>
      <c r="D7593" s="1" t="s">
        <v>7203</v>
      </c>
      <c r="E7593" s="1" t="s">
        <v>412</v>
      </c>
      <c r="F7593" s="1" t="s">
        <v>7266</v>
      </c>
      <c r="G7593">
        <v>71246</v>
      </c>
      <c r="H7593">
        <v>2</v>
      </c>
      <c r="I7593">
        <v>3</v>
      </c>
      <c r="J7593">
        <v>-193382</v>
      </c>
      <c r="K7593" t="str">
        <f>VLOOKUP(E7593,customers!$A$1:$C$794,1,FALSE)</f>
        <v>DB-13210</v>
      </c>
      <c r="L7593" t="str">
        <f>VLOOKUP(E7593,customers!$A$1:$C$794,2,FALSE)</f>
        <v>Dean Braden</v>
      </c>
      <c r="M7593" t="str">
        <f>VLOOKUP(E7593,customers!$A$1:$C$794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s="1" t="s">
        <v>5912</v>
      </c>
      <c r="B7594" s="2">
        <v>42618</v>
      </c>
      <c r="C7594" s="2">
        <v>42622</v>
      </c>
      <c r="D7594" s="1" t="s">
        <v>7203</v>
      </c>
      <c r="E7594" s="1" t="s">
        <v>412</v>
      </c>
      <c r="F7594" s="1" t="s">
        <v>8168</v>
      </c>
      <c r="G7594">
        <v>7872</v>
      </c>
      <c r="H7594">
        <v>3</v>
      </c>
      <c r="I7594">
        <v>2</v>
      </c>
      <c r="J7594">
        <v>5904</v>
      </c>
      <c r="K7594" t="str">
        <f>VLOOKUP(E7594,customers!$A$1:$C$794,1,FALSE)</f>
        <v>DB-13210</v>
      </c>
      <c r="L7594" t="str">
        <f>VLOOKUP(E7594,customers!$A$1:$C$794,2,FALSE)</f>
        <v>Dean Braden</v>
      </c>
      <c r="M7594" t="str">
        <f>VLOOKUP(E7594,customers!$A$1:$C$794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s="1" t="s">
        <v>5912</v>
      </c>
      <c r="B7595" s="2">
        <v>42618</v>
      </c>
      <c r="C7595" s="2">
        <v>42622</v>
      </c>
      <c r="D7595" s="1" t="s">
        <v>7203</v>
      </c>
      <c r="E7595" s="1" t="s">
        <v>412</v>
      </c>
      <c r="F7595" s="1" t="s">
        <v>7977</v>
      </c>
      <c r="G7595">
        <v>887271</v>
      </c>
      <c r="H7595">
        <v>3</v>
      </c>
      <c r="I7595">
        <v>3</v>
      </c>
      <c r="J7595">
        <v>-633765</v>
      </c>
      <c r="K7595" t="str">
        <f>VLOOKUP(E7595,customers!$A$1:$C$794,1,FALSE)</f>
        <v>DB-13210</v>
      </c>
      <c r="L7595" t="str">
        <f>VLOOKUP(E7595,customers!$A$1:$C$794,2,FALSE)</f>
        <v>Dean Braden</v>
      </c>
      <c r="M7595" t="str">
        <f>VLOOKUP(E7595,customers!$A$1:$C$794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s="1" t="s">
        <v>5913</v>
      </c>
      <c r="B7596" s="2">
        <v>42845</v>
      </c>
      <c r="C7596" s="2">
        <v>42849</v>
      </c>
      <c r="D7596" s="1" t="s">
        <v>7203</v>
      </c>
      <c r="E7596" s="1" t="s">
        <v>1226</v>
      </c>
      <c r="F7596" s="1" t="s">
        <v>7745</v>
      </c>
      <c r="G7596">
        <v>14686</v>
      </c>
      <c r="H7596">
        <v>7</v>
      </c>
      <c r="I7596">
        <v>0</v>
      </c>
      <c r="J7596">
        <v>704928</v>
      </c>
      <c r="K7596" t="str">
        <f>VLOOKUP(E7596,customers!$A$1:$C$794,1,FALSE)</f>
        <v>CV-12295</v>
      </c>
      <c r="L7596" t="str">
        <f>VLOOKUP(E7596,customers!$A$1:$C$794,2,FALSE)</f>
        <v>Christina VanderZanden</v>
      </c>
      <c r="M7596" t="str">
        <f>VLOOKUP(E7596,customers!$A$1:$C$794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s="1" t="s">
        <v>5913</v>
      </c>
      <c r="B7597" s="2">
        <v>42845</v>
      </c>
      <c r="C7597" s="2">
        <v>42849</v>
      </c>
      <c r="D7597" s="1" t="s">
        <v>7203</v>
      </c>
      <c r="E7597" s="1" t="s">
        <v>1226</v>
      </c>
      <c r="F7597" s="1" t="s">
        <v>7827</v>
      </c>
      <c r="G7597">
        <v>3656</v>
      </c>
      <c r="H7597">
        <v>4</v>
      </c>
      <c r="I7597">
        <v>0</v>
      </c>
      <c r="J7597">
        <v>1828</v>
      </c>
      <c r="K7597" t="str">
        <f>VLOOKUP(E7597,customers!$A$1:$C$794,1,FALSE)</f>
        <v>CV-12295</v>
      </c>
      <c r="L7597" t="str">
        <f>VLOOKUP(E7597,customers!$A$1:$C$794,2,FALSE)</f>
        <v>Christina VanderZanden</v>
      </c>
      <c r="M7597" t="str">
        <f>VLOOKUP(E7597,customers!$A$1:$C$794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s="1" t="s">
        <v>5914</v>
      </c>
      <c r="B7598" s="2">
        <v>42170</v>
      </c>
      <c r="C7598" s="2">
        <v>42174</v>
      </c>
      <c r="D7598" s="1" t="s">
        <v>7203</v>
      </c>
      <c r="E7598" s="1" t="s">
        <v>278</v>
      </c>
      <c r="F7598" s="1" t="s">
        <v>7742</v>
      </c>
      <c r="G7598">
        <v>225576</v>
      </c>
      <c r="H7598">
        <v>3</v>
      </c>
      <c r="I7598">
        <v>2</v>
      </c>
      <c r="J7598">
        <v>225576</v>
      </c>
      <c r="K7598" t="str">
        <f>VLOOKUP(E7598,customers!$A$1:$C$794,1,FALSE)</f>
        <v>GK-14620</v>
      </c>
      <c r="L7598" t="str">
        <f>VLOOKUP(E7598,customers!$A$1:$C$794,2,FALSE)</f>
        <v>Grace Kelly</v>
      </c>
      <c r="M7598" t="str">
        <f>VLOOKUP(E7598,customers!$A$1:$C$794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s="1" t="s">
        <v>5915</v>
      </c>
      <c r="B7599" s="2">
        <v>41899</v>
      </c>
      <c r="C7599" s="2">
        <v>41904</v>
      </c>
      <c r="D7599" s="1" t="s">
        <v>7203</v>
      </c>
      <c r="E7599" s="1" t="s">
        <v>706</v>
      </c>
      <c r="F7599" s="1" t="s">
        <v>8558</v>
      </c>
      <c r="G7599">
        <v>5248</v>
      </c>
      <c r="H7599">
        <v>2</v>
      </c>
      <c r="I7599">
        <v>2</v>
      </c>
      <c r="J7599">
        <v>4592</v>
      </c>
      <c r="K7599" t="str">
        <f>VLOOKUP(E7599,customers!$A$1:$C$794,1,FALSE)</f>
        <v>JA-15970</v>
      </c>
      <c r="L7599" t="str">
        <f>VLOOKUP(E7599,customers!$A$1:$C$794,2,FALSE)</f>
        <v>Joseph Airdo</v>
      </c>
      <c r="M7599" t="str">
        <f>VLOOKUP(E7599,customers!$A$1:$C$794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s="1" t="s">
        <v>5915</v>
      </c>
      <c r="B7600" s="2">
        <v>41899</v>
      </c>
      <c r="C7600" s="2">
        <v>41904</v>
      </c>
      <c r="D7600" s="1" t="s">
        <v>7203</v>
      </c>
      <c r="E7600" s="1" t="s">
        <v>706</v>
      </c>
      <c r="F7600" s="1" t="s">
        <v>8150</v>
      </c>
      <c r="G7600">
        <v>38256</v>
      </c>
      <c r="H7600">
        <v>3</v>
      </c>
      <c r="I7600">
        <v>2</v>
      </c>
      <c r="J7600">
        <v>4782</v>
      </c>
      <c r="K7600" t="str">
        <f>VLOOKUP(E7600,customers!$A$1:$C$794,1,FALSE)</f>
        <v>JA-15970</v>
      </c>
      <c r="L7600" t="str">
        <f>VLOOKUP(E7600,customers!$A$1:$C$794,2,FALSE)</f>
        <v>Joseph Airdo</v>
      </c>
      <c r="M7600" t="str">
        <f>VLOOKUP(E7600,customers!$A$1:$C$794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s="1" t="s">
        <v>5915</v>
      </c>
      <c r="B7601" s="2">
        <v>41899</v>
      </c>
      <c r="C7601" s="2">
        <v>41904</v>
      </c>
      <c r="D7601" s="1" t="s">
        <v>7203</v>
      </c>
      <c r="E7601" s="1" t="s">
        <v>706</v>
      </c>
      <c r="F7601" s="1" t="s">
        <v>8806</v>
      </c>
      <c r="G7601">
        <v>4024</v>
      </c>
      <c r="H7601">
        <v>5</v>
      </c>
      <c r="I7601">
        <v>2</v>
      </c>
      <c r="J7601">
        <v>13078</v>
      </c>
      <c r="K7601" t="str">
        <f>VLOOKUP(E7601,customers!$A$1:$C$794,1,FALSE)</f>
        <v>JA-15970</v>
      </c>
      <c r="L7601" t="str">
        <f>VLOOKUP(E7601,customers!$A$1:$C$794,2,FALSE)</f>
        <v>Joseph Airdo</v>
      </c>
      <c r="M7601" t="str">
        <f>VLOOKUP(E7601,customers!$A$1:$C$794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s="1" t="s">
        <v>5915</v>
      </c>
      <c r="B7602" s="2">
        <v>41899</v>
      </c>
      <c r="C7602" s="2">
        <v>41904</v>
      </c>
      <c r="D7602" s="1" t="s">
        <v>7203</v>
      </c>
      <c r="E7602" s="1" t="s">
        <v>706</v>
      </c>
      <c r="F7602" s="1" t="s">
        <v>9024</v>
      </c>
      <c r="G7602">
        <v>29925</v>
      </c>
      <c r="H7602">
        <v>5</v>
      </c>
      <c r="I7602">
        <v>7</v>
      </c>
      <c r="J7602">
        <v>-21945</v>
      </c>
      <c r="K7602" t="str">
        <f>VLOOKUP(E7602,customers!$A$1:$C$794,1,FALSE)</f>
        <v>JA-15970</v>
      </c>
      <c r="L7602" t="str">
        <f>VLOOKUP(E7602,customers!$A$1:$C$794,2,FALSE)</f>
        <v>Joseph Airdo</v>
      </c>
      <c r="M7602" t="str">
        <f>VLOOKUP(E7602,customers!$A$1:$C$7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s="1" t="s">
        <v>5915</v>
      </c>
      <c r="B7603" s="2">
        <v>41899</v>
      </c>
      <c r="C7603" s="2">
        <v>41904</v>
      </c>
      <c r="D7603" s="1" t="s">
        <v>7203</v>
      </c>
      <c r="E7603" s="1" t="s">
        <v>706</v>
      </c>
      <c r="F7603" s="1" t="s">
        <v>7537</v>
      </c>
      <c r="G7603">
        <v>148704</v>
      </c>
      <c r="H7603">
        <v>6</v>
      </c>
      <c r="I7603">
        <v>2</v>
      </c>
      <c r="J7603">
        <v>4647</v>
      </c>
      <c r="K7603" t="str">
        <f>VLOOKUP(E7603,customers!$A$1:$C$794,1,FALSE)</f>
        <v>JA-15970</v>
      </c>
      <c r="L7603" t="str">
        <f>VLOOKUP(E7603,customers!$A$1:$C$794,2,FALSE)</f>
        <v>Joseph Airdo</v>
      </c>
      <c r="M7603" t="str">
        <f>VLOOKUP(E7603,customers!$A$1:$C$794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s="1" t="s">
        <v>5915</v>
      </c>
      <c r="B7604" s="2">
        <v>41899</v>
      </c>
      <c r="C7604" s="2">
        <v>41904</v>
      </c>
      <c r="D7604" s="1" t="s">
        <v>7203</v>
      </c>
      <c r="E7604" s="1" t="s">
        <v>706</v>
      </c>
      <c r="F7604" s="1" t="s">
        <v>7262</v>
      </c>
      <c r="G7604">
        <v>5592</v>
      </c>
      <c r="H7604">
        <v>10</v>
      </c>
      <c r="I7604">
        <v>2</v>
      </c>
      <c r="J7604">
        <v>16776</v>
      </c>
      <c r="K7604" t="str">
        <f>VLOOKUP(E7604,customers!$A$1:$C$794,1,FALSE)</f>
        <v>JA-15970</v>
      </c>
      <c r="L7604" t="str">
        <f>VLOOKUP(E7604,customers!$A$1:$C$794,2,FALSE)</f>
        <v>Joseph Airdo</v>
      </c>
      <c r="M7604" t="str">
        <f>VLOOKUP(E7604,customers!$A$1:$C$794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s="1" t="s">
        <v>5916</v>
      </c>
      <c r="B7605" s="2">
        <v>42559</v>
      </c>
      <c r="C7605" s="2">
        <v>42563</v>
      </c>
      <c r="D7605" s="1" t="s">
        <v>7203</v>
      </c>
      <c r="E7605" s="1" t="s">
        <v>1534</v>
      </c>
      <c r="F7605" s="1" t="s">
        <v>7933</v>
      </c>
      <c r="G7605">
        <v>1296</v>
      </c>
      <c r="H7605">
        <v>2</v>
      </c>
      <c r="I7605">
        <v>0</v>
      </c>
      <c r="J7605">
        <v>62208</v>
      </c>
      <c r="K7605" t="str">
        <f>VLOOKUP(E7605,customers!$A$1:$C$794,1,FALSE)</f>
        <v>TH-21115</v>
      </c>
      <c r="L7605" t="str">
        <f>VLOOKUP(E7605,customers!$A$1:$C$794,2,FALSE)</f>
        <v>Thea Hudgings</v>
      </c>
      <c r="M7605" t="str">
        <f>VLOOKUP(E7605,customers!$A$1:$C$794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s="1" t="s">
        <v>5917</v>
      </c>
      <c r="B7606" s="2">
        <v>42517</v>
      </c>
      <c r="C7606" s="2">
        <v>42521</v>
      </c>
      <c r="D7606" s="1" t="s">
        <v>7203</v>
      </c>
      <c r="E7606" s="1" t="s">
        <v>1154</v>
      </c>
      <c r="F7606" s="1" t="s">
        <v>8681</v>
      </c>
      <c r="G7606">
        <v>25176</v>
      </c>
      <c r="H7606">
        <v>3</v>
      </c>
      <c r="I7606">
        <v>6</v>
      </c>
      <c r="J7606">
        <v>-333582</v>
      </c>
      <c r="K7606" t="str">
        <f>VLOOKUP(E7606,customers!$A$1:$C$794,1,FALSE)</f>
        <v>BS-11665</v>
      </c>
      <c r="L7606" t="str">
        <f>VLOOKUP(E7606,customers!$A$1:$C$794,2,FALSE)</f>
        <v>Brian Stugart</v>
      </c>
      <c r="M7606" t="str">
        <f>VLOOKUP(E7606,customers!$A$1:$C$794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s="1" t="s">
        <v>5917</v>
      </c>
      <c r="B7607" s="2">
        <v>42517</v>
      </c>
      <c r="C7607" s="2">
        <v>42521</v>
      </c>
      <c r="D7607" s="1" t="s">
        <v>7203</v>
      </c>
      <c r="E7607" s="1" t="s">
        <v>1154</v>
      </c>
      <c r="F7607" s="1" t="s">
        <v>7973</v>
      </c>
      <c r="G7607">
        <v>5584</v>
      </c>
      <c r="H7607">
        <v>2</v>
      </c>
      <c r="I7607">
        <v>6</v>
      </c>
      <c r="J7607">
        <v>-16752</v>
      </c>
      <c r="K7607" t="str">
        <f>VLOOKUP(E7607,customers!$A$1:$C$794,1,FALSE)</f>
        <v>BS-11665</v>
      </c>
      <c r="L7607" t="str">
        <f>VLOOKUP(E7607,customers!$A$1:$C$794,2,FALSE)</f>
        <v>Brian Stugart</v>
      </c>
      <c r="M7607" t="str">
        <f>VLOOKUP(E7607,customers!$A$1:$C$794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s="1" t="s">
        <v>5917</v>
      </c>
      <c r="B7608" s="2">
        <v>42517</v>
      </c>
      <c r="C7608" s="2">
        <v>42521</v>
      </c>
      <c r="D7608" s="1" t="s">
        <v>7203</v>
      </c>
      <c r="E7608" s="1" t="s">
        <v>1154</v>
      </c>
      <c r="F7608" s="1" t="s">
        <v>7937</v>
      </c>
      <c r="G7608">
        <v>1297368</v>
      </c>
      <c r="H7608">
        <v>9</v>
      </c>
      <c r="I7608">
        <v>2</v>
      </c>
      <c r="J7608">
        <v>973026</v>
      </c>
      <c r="K7608" t="str">
        <f>VLOOKUP(E7608,customers!$A$1:$C$794,1,FALSE)</f>
        <v>BS-11665</v>
      </c>
      <c r="L7608" t="str">
        <f>VLOOKUP(E7608,customers!$A$1:$C$794,2,FALSE)</f>
        <v>Brian Stugart</v>
      </c>
      <c r="M7608" t="str">
        <f>VLOOKUP(E7608,customers!$A$1:$C$794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s="1" t="s">
        <v>5918</v>
      </c>
      <c r="B7609" s="2">
        <v>43093</v>
      </c>
      <c r="C7609" s="2">
        <v>43096</v>
      </c>
      <c r="D7609" s="1" t="s">
        <v>7235</v>
      </c>
      <c r="E7609" s="1" t="s">
        <v>1036</v>
      </c>
      <c r="F7609" s="1" t="s">
        <v>7749</v>
      </c>
      <c r="G7609">
        <v>26432</v>
      </c>
      <c r="H7609">
        <v>2</v>
      </c>
      <c r="I7609">
        <v>2</v>
      </c>
      <c r="J7609">
        <v>19824</v>
      </c>
      <c r="K7609" t="str">
        <f>VLOOKUP(E7609,customers!$A$1:$C$794,1,FALSE)</f>
        <v>NS-18505</v>
      </c>
      <c r="L7609" t="str">
        <f>VLOOKUP(E7609,customers!$A$1:$C$794,2,FALSE)</f>
        <v>Neola Schneider</v>
      </c>
      <c r="M7609" t="str">
        <f>VLOOKUP(E7609,customers!$A$1:$C$794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s="1" t="s">
        <v>5919</v>
      </c>
      <c r="B7610" s="2">
        <v>42858</v>
      </c>
      <c r="C7610" s="2">
        <v>42862</v>
      </c>
      <c r="D7610" s="1" t="s">
        <v>7203</v>
      </c>
      <c r="E7610" s="1" t="s">
        <v>360</v>
      </c>
      <c r="F7610" s="1" t="s">
        <v>7981</v>
      </c>
      <c r="G7610">
        <v>2592</v>
      </c>
      <c r="H7610">
        <v>4</v>
      </c>
      <c r="I7610">
        <v>0</v>
      </c>
      <c r="J7610">
        <v>124416</v>
      </c>
      <c r="K7610" t="str">
        <f>VLOOKUP(E7610,customers!$A$1:$C$794,1,FALSE)</f>
        <v>MK-18160</v>
      </c>
      <c r="L7610" t="str">
        <f>VLOOKUP(E7610,customers!$A$1:$C$794,2,FALSE)</f>
        <v>Mike Kennedy</v>
      </c>
      <c r="M7610" t="str">
        <f>VLOOKUP(E7610,customers!$A$1:$C$794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s="1" t="s">
        <v>5919</v>
      </c>
      <c r="B7611" s="2">
        <v>42858</v>
      </c>
      <c r="C7611" s="2">
        <v>42862</v>
      </c>
      <c r="D7611" s="1" t="s">
        <v>7203</v>
      </c>
      <c r="E7611" s="1" t="s">
        <v>360</v>
      </c>
      <c r="F7611" s="1" t="s">
        <v>7481</v>
      </c>
      <c r="G7611">
        <v>2296</v>
      </c>
      <c r="H7611">
        <v>7</v>
      </c>
      <c r="I7611">
        <v>0</v>
      </c>
      <c r="J7611">
        <v>66584</v>
      </c>
      <c r="K7611" t="str">
        <f>VLOOKUP(E7611,customers!$A$1:$C$794,1,FALSE)</f>
        <v>MK-18160</v>
      </c>
      <c r="L7611" t="str">
        <f>VLOOKUP(E7611,customers!$A$1:$C$794,2,FALSE)</f>
        <v>Mike Kennedy</v>
      </c>
      <c r="M7611" t="str">
        <f>VLOOKUP(E7611,customers!$A$1:$C$794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s="1" t="s">
        <v>5920</v>
      </c>
      <c r="B7612" s="2">
        <v>41692</v>
      </c>
      <c r="C7612" s="2">
        <v>41694</v>
      </c>
      <c r="D7612" s="1" t="s">
        <v>7235</v>
      </c>
      <c r="E7612" s="1" t="s">
        <v>392</v>
      </c>
      <c r="F7612" s="1" t="s">
        <v>7788</v>
      </c>
      <c r="G7612">
        <v>1944</v>
      </c>
      <c r="H7612">
        <v>3</v>
      </c>
      <c r="I7612">
        <v>0</v>
      </c>
      <c r="J7612">
        <v>93312</v>
      </c>
      <c r="K7612" t="str">
        <f>VLOOKUP(E7612,customers!$A$1:$C$794,1,FALSE)</f>
        <v>SA-20830</v>
      </c>
      <c r="L7612" t="str">
        <f>VLOOKUP(E7612,customers!$A$1:$C$794,2,FALSE)</f>
        <v>Sue Ann Reed</v>
      </c>
      <c r="M7612" t="str">
        <f>VLOOKUP(E7612,customers!$A$1:$C$79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s="1" t="s">
        <v>5921</v>
      </c>
      <c r="B7613" s="2">
        <v>42043</v>
      </c>
      <c r="C7613" s="2">
        <v>42046</v>
      </c>
      <c r="D7613" s="1" t="s">
        <v>7235</v>
      </c>
      <c r="E7613" s="1" t="s">
        <v>11</v>
      </c>
      <c r="F7613" s="1" t="s">
        <v>8649</v>
      </c>
      <c r="G7613">
        <v>954</v>
      </c>
      <c r="H7613">
        <v>2</v>
      </c>
      <c r="I7613">
        <v>0</v>
      </c>
      <c r="J7613">
        <v>4293</v>
      </c>
      <c r="K7613" t="str">
        <f>VLOOKUP(E7613,customers!$A$1:$C$794,1,FALSE)</f>
        <v>BH-11710</v>
      </c>
      <c r="L7613" t="str">
        <f>VLOOKUP(E7613,customers!$A$1:$C$794,2,FALSE)</f>
        <v>Brosina Hoffman</v>
      </c>
      <c r="M7613" t="str">
        <f>VLOOKUP(E7613,customers!$A$1:$C$794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s="1" t="s">
        <v>5921</v>
      </c>
      <c r="B7614" s="2">
        <v>42043</v>
      </c>
      <c r="C7614" s="2">
        <v>42046</v>
      </c>
      <c r="D7614" s="1" t="s">
        <v>7235</v>
      </c>
      <c r="E7614" s="1" t="s">
        <v>11</v>
      </c>
      <c r="F7614" s="1" t="s">
        <v>7397</v>
      </c>
      <c r="G7614">
        <v>581</v>
      </c>
      <c r="H7614">
        <v>1</v>
      </c>
      <c r="I7614">
        <v>0</v>
      </c>
      <c r="J7614">
        <v>18011</v>
      </c>
      <c r="K7614" t="str">
        <f>VLOOKUP(E7614,customers!$A$1:$C$794,1,FALSE)</f>
        <v>BH-11710</v>
      </c>
      <c r="L7614" t="str">
        <f>VLOOKUP(E7614,customers!$A$1:$C$794,2,FALSE)</f>
        <v>Brosina Hoffman</v>
      </c>
      <c r="M7614" t="str">
        <f>VLOOKUP(E7614,customers!$A$1:$C$794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s="1" t="s">
        <v>5921</v>
      </c>
      <c r="B7615" s="2">
        <v>42043</v>
      </c>
      <c r="C7615" s="2">
        <v>42046</v>
      </c>
      <c r="D7615" s="1" t="s">
        <v>7235</v>
      </c>
      <c r="E7615" s="1" t="s">
        <v>11</v>
      </c>
      <c r="F7615" s="1" t="s">
        <v>7332</v>
      </c>
      <c r="G7615">
        <v>576</v>
      </c>
      <c r="H7615">
        <v>2</v>
      </c>
      <c r="I7615">
        <v>0</v>
      </c>
      <c r="J7615">
        <v>1728</v>
      </c>
      <c r="K7615" t="str">
        <f>VLOOKUP(E7615,customers!$A$1:$C$794,1,FALSE)</f>
        <v>BH-11710</v>
      </c>
      <c r="L7615" t="str">
        <f>VLOOKUP(E7615,customers!$A$1:$C$794,2,FALSE)</f>
        <v>Brosina Hoffman</v>
      </c>
      <c r="M7615" t="str">
        <f>VLOOKUP(E7615,customers!$A$1:$C$794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s="1" t="s">
        <v>5922</v>
      </c>
      <c r="B7616" s="2">
        <v>42240</v>
      </c>
      <c r="C7616" s="2">
        <v>42244</v>
      </c>
      <c r="D7616" s="1" t="s">
        <v>7199</v>
      </c>
      <c r="E7616" s="1" t="s">
        <v>1242</v>
      </c>
      <c r="F7616" s="1" t="s">
        <v>7730</v>
      </c>
      <c r="G7616">
        <v>1491</v>
      </c>
      <c r="H7616">
        <v>3</v>
      </c>
      <c r="I7616">
        <v>0</v>
      </c>
      <c r="J7616">
        <v>46221</v>
      </c>
      <c r="K7616" t="str">
        <f>VLOOKUP(E7616,customers!$A$1:$C$794,1,FALSE)</f>
        <v>SC-20380</v>
      </c>
      <c r="L7616" t="str">
        <f>VLOOKUP(E7616,customers!$A$1:$C$794,2,FALSE)</f>
        <v>Shahid Collister</v>
      </c>
      <c r="M7616" t="str">
        <f>VLOOKUP(E7616,customers!$A$1:$C$794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s="1" t="s">
        <v>5923</v>
      </c>
      <c r="B7617" s="2">
        <v>41973</v>
      </c>
      <c r="C7617" s="2">
        <v>41977</v>
      </c>
      <c r="D7617" s="1" t="s">
        <v>7203</v>
      </c>
      <c r="E7617" s="1" t="s">
        <v>1156</v>
      </c>
      <c r="F7617" s="1" t="s">
        <v>8902</v>
      </c>
      <c r="G7617">
        <v>6642</v>
      </c>
      <c r="H7617">
        <v>9</v>
      </c>
      <c r="I7617">
        <v>7</v>
      </c>
      <c r="J7617">
        <v>-4428</v>
      </c>
      <c r="K7617" t="str">
        <f>VLOOKUP(E7617,customers!$A$1:$C$794,1,FALSE)</f>
        <v>RF-19345</v>
      </c>
      <c r="L7617" t="str">
        <f>VLOOKUP(E7617,customers!$A$1:$C$794,2,FALSE)</f>
        <v>Randy Ferguson</v>
      </c>
      <c r="M7617" t="str">
        <f>VLOOKUP(E7617,customers!$A$1:$C$794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s="1" t="s">
        <v>5924</v>
      </c>
      <c r="B7618" s="2">
        <v>42714</v>
      </c>
      <c r="C7618" s="2">
        <v>42720</v>
      </c>
      <c r="D7618" s="1" t="s">
        <v>7203</v>
      </c>
      <c r="E7618" s="1" t="s">
        <v>1270</v>
      </c>
      <c r="F7618" s="1" t="s">
        <v>8489</v>
      </c>
      <c r="G7618">
        <v>1854</v>
      </c>
      <c r="H7618">
        <v>2</v>
      </c>
      <c r="I7618">
        <v>0</v>
      </c>
      <c r="J7618">
        <v>87138</v>
      </c>
      <c r="K7618" t="str">
        <f>VLOOKUP(E7618,customers!$A$1:$C$794,1,FALSE)</f>
        <v>CM-12235</v>
      </c>
      <c r="L7618" t="str">
        <f>VLOOKUP(E7618,customers!$A$1:$C$794,2,FALSE)</f>
        <v>Chris McAfee</v>
      </c>
      <c r="M7618" t="str">
        <f>VLOOKUP(E7618,customers!$A$1:$C$794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s="1" t="s">
        <v>5924</v>
      </c>
      <c r="B7619" s="2">
        <v>42714</v>
      </c>
      <c r="C7619" s="2">
        <v>42720</v>
      </c>
      <c r="D7619" s="1" t="s">
        <v>7203</v>
      </c>
      <c r="E7619" s="1" t="s">
        <v>1270</v>
      </c>
      <c r="F7619" s="1" t="s">
        <v>7214</v>
      </c>
      <c r="G7619">
        <v>67996</v>
      </c>
      <c r="H7619">
        <v>5</v>
      </c>
      <c r="I7619">
        <v>2</v>
      </c>
      <c r="J7619">
        <v>220987</v>
      </c>
      <c r="K7619" t="str">
        <f>VLOOKUP(E7619,customers!$A$1:$C$794,1,FALSE)</f>
        <v>CM-12235</v>
      </c>
      <c r="L7619" t="str">
        <f>VLOOKUP(E7619,customers!$A$1:$C$794,2,FALSE)</f>
        <v>Chris McAfee</v>
      </c>
      <c r="M7619" t="str">
        <f>VLOOKUP(E7619,customers!$A$1:$C$794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s="1" t="s">
        <v>5925</v>
      </c>
      <c r="B7620" s="2">
        <v>43035</v>
      </c>
      <c r="C7620" s="2">
        <v>43037</v>
      </c>
      <c r="D7620" s="1" t="s">
        <v>7235</v>
      </c>
      <c r="E7620" s="1" t="s">
        <v>980</v>
      </c>
      <c r="F7620" s="1" t="s">
        <v>7211</v>
      </c>
      <c r="G7620">
        <v>189576</v>
      </c>
      <c r="H7620">
        <v>1</v>
      </c>
      <c r="I7620">
        <v>2</v>
      </c>
      <c r="J7620">
        <v>94788</v>
      </c>
      <c r="K7620" t="str">
        <f>VLOOKUP(E7620,customers!$A$1:$C$794,1,FALSE)</f>
        <v>JM-15655</v>
      </c>
      <c r="L7620" t="str">
        <f>VLOOKUP(E7620,customers!$A$1:$C$794,2,FALSE)</f>
        <v>Jim Mitchum</v>
      </c>
      <c r="M7620" t="str">
        <f>VLOOKUP(E7620,customers!$A$1:$C$794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s="1" t="s">
        <v>5925</v>
      </c>
      <c r="B7621" s="2">
        <v>43035</v>
      </c>
      <c r="C7621" s="2">
        <v>43037</v>
      </c>
      <c r="D7621" s="1" t="s">
        <v>7235</v>
      </c>
      <c r="E7621" s="1" t="s">
        <v>980</v>
      </c>
      <c r="F7621" s="1" t="s">
        <v>8966</v>
      </c>
      <c r="G7621">
        <v>7196</v>
      </c>
      <c r="H7621">
        <v>5</v>
      </c>
      <c r="I7621">
        <v>2</v>
      </c>
      <c r="J7621">
        <v>7196</v>
      </c>
      <c r="K7621" t="str">
        <f>VLOOKUP(E7621,customers!$A$1:$C$794,1,FALSE)</f>
        <v>JM-15655</v>
      </c>
      <c r="L7621" t="str">
        <f>VLOOKUP(E7621,customers!$A$1:$C$794,2,FALSE)</f>
        <v>Jim Mitchum</v>
      </c>
      <c r="M7621" t="str">
        <f>VLOOKUP(E7621,customers!$A$1:$C$794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s="1" t="s">
        <v>5926</v>
      </c>
      <c r="B7622" s="2">
        <v>41968</v>
      </c>
      <c r="C7622" s="2">
        <v>41972</v>
      </c>
      <c r="D7622" s="1" t="s">
        <v>7203</v>
      </c>
      <c r="E7622" s="1" t="s">
        <v>1164</v>
      </c>
      <c r="F7622" s="1" t="s">
        <v>7435</v>
      </c>
      <c r="G7622">
        <v>53992</v>
      </c>
      <c r="H7622">
        <v>5</v>
      </c>
      <c r="I7622">
        <v>2</v>
      </c>
      <c r="J7622">
        <v>47243</v>
      </c>
      <c r="K7622" t="str">
        <f>VLOOKUP(E7622,customers!$A$1:$C$794,1,FALSE)</f>
        <v>RB-19435</v>
      </c>
      <c r="L7622" t="str">
        <f>VLOOKUP(E7622,customers!$A$1:$C$794,2,FALSE)</f>
        <v>Richard Bierner</v>
      </c>
      <c r="M7622" t="str">
        <f>VLOOKUP(E7622,customers!$A$1:$C$79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s="1" t="s">
        <v>5926</v>
      </c>
      <c r="B7623" s="2">
        <v>41968</v>
      </c>
      <c r="C7623" s="2">
        <v>41972</v>
      </c>
      <c r="D7623" s="1" t="s">
        <v>7203</v>
      </c>
      <c r="E7623" s="1" t="s">
        <v>1164</v>
      </c>
      <c r="F7623" s="1" t="s">
        <v>7832</v>
      </c>
      <c r="G7623">
        <v>725344</v>
      </c>
      <c r="H7623">
        <v>4</v>
      </c>
      <c r="I7623">
        <v>2</v>
      </c>
      <c r="J7623">
        <v>544008</v>
      </c>
      <c r="K7623" t="str">
        <f>VLOOKUP(E7623,customers!$A$1:$C$794,1,FALSE)</f>
        <v>RB-19435</v>
      </c>
      <c r="L7623" t="str">
        <f>VLOOKUP(E7623,customers!$A$1:$C$794,2,FALSE)</f>
        <v>Richard Bierner</v>
      </c>
      <c r="M7623" t="str">
        <f>VLOOKUP(E7623,customers!$A$1:$C$794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s="1" t="s">
        <v>5926</v>
      </c>
      <c r="B7624" s="2">
        <v>41968</v>
      </c>
      <c r="C7624" s="2">
        <v>41972</v>
      </c>
      <c r="D7624" s="1" t="s">
        <v>7203</v>
      </c>
      <c r="E7624" s="1" t="s">
        <v>1164</v>
      </c>
      <c r="F7624" s="1" t="s">
        <v>9023</v>
      </c>
      <c r="G7624">
        <v>744</v>
      </c>
      <c r="H7624">
        <v>3</v>
      </c>
      <c r="I7624">
        <v>0</v>
      </c>
      <c r="J7624">
        <v>2604</v>
      </c>
      <c r="K7624" t="str">
        <f>VLOOKUP(E7624,customers!$A$1:$C$794,1,FALSE)</f>
        <v>RB-19435</v>
      </c>
      <c r="L7624" t="str">
        <f>VLOOKUP(E7624,customers!$A$1:$C$794,2,FALSE)</f>
        <v>Richard Bierner</v>
      </c>
      <c r="M7624" t="str">
        <f>VLOOKUP(E7624,customers!$A$1:$C$794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s="1" t="s">
        <v>5927</v>
      </c>
      <c r="B7625" s="2">
        <v>41834</v>
      </c>
      <c r="C7625" s="2">
        <v>41840</v>
      </c>
      <c r="D7625" s="1" t="s">
        <v>7203</v>
      </c>
      <c r="E7625" s="1" t="s">
        <v>1558</v>
      </c>
      <c r="F7625" s="1" t="s">
        <v>7846</v>
      </c>
      <c r="G7625">
        <v>3948</v>
      </c>
      <c r="H7625">
        <v>1</v>
      </c>
      <c r="I7625">
        <v>0</v>
      </c>
      <c r="J7625">
        <v>110544</v>
      </c>
      <c r="K7625" t="str">
        <f>VLOOKUP(E7625,customers!$A$1:$C$794,1,FALSE)</f>
        <v>SS-20515</v>
      </c>
      <c r="L7625" t="str">
        <f>VLOOKUP(E7625,customers!$A$1:$C$794,2,FALSE)</f>
        <v>Shirley Schmidt</v>
      </c>
      <c r="M7625" t="str">
        <f>VLOOKUP(E7625,customers!$A$1:$C$794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s="1" t="s">
        <v>5928</v>
      </c>
      <c r="B7626" s="2">
        <v>42147</v>
      </c>
      <c r="C7626" s="2">
        <v>42151</v>
      </c>
      <c r="D7626" s="1" t="s">
        <v>7199</v>
      </c>
      <c r="E7626" s="1" t="s">
        <v>274</v>
      </c>
      <c r="F7626" s="1" t="s">
        <v>8344</v>
      </c>
      <c r="G7626">
        <v>8505</v>
      </c>
      <c r="H7626">
        <v>5</v>
      </c>
      <c r="I7626">
        <v>1</v>
      </c>
      <c r="J7626">
        <v>2457</v>
      </c>
      <c r="K7626" t="str">
        <f>VLOOKUP(E7626,customers!$A$1:$C$794,1,FALSE)</f>
        <v>NM-18445</v>
      </c>
      <c r="L7626" t="str">
        <f>VLOOKUP(E7626,customers!$A$1:$C$794,2,FALSE)</f>
        <v>Nathan Mautz</v>
      </c>
      <c r="M7626" t="str">
        <f>VLOOKUP(E7626,customers!$A$1:$C$794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s="1" t="s">
        <v>5928</v>
      </c>
      <c r="B7627" s="2">
        <v>42147</v>
      </c>
      <c r="C7627" s="2">
        <v>42151</v>
      </c>
      <c r="D7627" s="1" t="s">
        <v>7199</v>
      </c>
      <c r="E7627" s="1" t="s">
        <v>274</v>
      </c>
      <c r="F7627" s="1" t="s">
        <v>8107</v>
      </c>
      <c r="G7627">
        <v>7533</v>
      </c>
      <c r="H7627">
        <v>9</v>
      </c>
      <c r="I7627">
        <v>0</v>
      </c>
      <c r="J7627">
        <v>195858</v>
      </c>
      <c r="K7627" t="str">
        <f>VLOOKUP(E7627,customers!$A$1:$C$794,1,FALSE)</f>
        <v>NM-18445</v>
      </c>
      <c r="L7627" t="str">
        <f>VLOOKUP(E7627,customers!$A$1:$C$794,2,FALSE)</f>
        <v>Nathan Mautz</v>
      </c>
      <c r="M7627" t="str">
        <f>VLOOKUP(E7627,customers!$A$1:$C$794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s="1" t="s">
        <v>5929</v>
      </c>
      <c r="B7628" s="2">
        <v>42329</v>
      </c>
      <c r="C7628" s="2">
        <v>42331</v>
      </c>
      <c r="D7628" s="1" t="s">
        <v>7199</v>
      </c>
      <c r="E7628" s="1" t="s">
        <v>632</v>
      </c>
      <c r="F7628" s="1" t="s">
        <v>8730</v>
      </c>
      <c r="G7628">
        <v>325632</v>
      </c>
      <c r="H7628">
        <v>6</v>
      </c>
      <c r="I7628">
        <v>2</v>
      </c>
      <c r="J7628">
        <v>284928</v>
      </c>
      <c r="K7628" t="str">
        <f>VLOOKUP(E7628,customers!$A$1:$C$794,1,FALSE)</f>
        <v>EM-14095</v>
      </c>
      <c r="L7628" t="str">
        <f>VLOOKUP(E7628,customers!$A$1:$C$794,2,FALSE)</f>
        <v>Eudokia Martin</v>
      </c>
      <c r="M7628" t="str">
        <f>VLOOKUP(E7628,customers!$A$1:$C$794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s="1" t="s">
        <v>5929</v>
      </c>
      <c r="B7629" s="2">
        <v>42329</v>
      </c>
      <c r="C7629" s="2">
        <v>42331</v>
      </c>
      <c r="D7629" s="1" t="s">
        <v>7199</v>
      </c>
      <c r="E7629" s="1" t="s">
        <v>632</v>
      </c>
      <c r="F7629" s="1" t="s">
        <v>8410</v>
      </c>
      <c r="G7629">
        <v>23344</v>
      </c>
      <c r="H7629">
        <v>2</v>
      </c>
      <c r="I7629">
        <v>2</v>
      </c>
      <c r="J7629">
        <v>-1459</v>
      </c>
      <c r="K7629" t="str">
        <f>VLOOKUP(E7629,customers!$A$1:$C$794,1,FALSE)</f>
        <v>EM-14095</v>
      </c>
      <c r="L7629" t="str">
        <f>VLOOKUP(E7629,customers!$A$1:$C$794,2,FALSE)</f>
        <v>Eudokia Martin</v>
      </c>
      <c r="M7629" t="str">
        <f>VLOOKUP(E7629,customers!$A$1:$C$794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s="1" t="s">
        <v>5929</v>
      </c>
      <c r="B7630" s="2">
        <v>42329</v>
      </c>
      <c r="C7630" s="2">
        <v>42331</v>
      </c>
      <c r="D7630" s="1" t="s">
        <v>7199</v>
      </c>
      <c r="E7630" s="1" t="s">
        <v>632</v>
      </c>
      <c r="F7630" s="1" t="s">
        <v>8211</v>
      </c>
      <c r="G7630">
        <v>1652</v>
      </c>
      <c r="H7630">
        <v>5</v>
      </c>
      <c r="I7630">
        <v>2</v>
      </c>
      <c r="J7630">
        <v>5369</v>
      </c>
      <c r="K7630" t="str">
        <f>VLOOKUP(E7630,customers!$A$1:$C$794,1,FALSE)</f>
        <v>EM-14095</v>
      </c>
      <c r="L7630" t="str">
        <f>VLOOKUP(E7630,customers!$A$1:$C$794,2,FALSE)</f>
        <v>Eudokia Martin</v>
      </c>
      <c r="M7630" t="str">
        <f>VLOOKUP(E7630,customers!$A$1:$C$794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s="1" t="s">
        <v>5930</v>
      </c>
      <c r="B7631" s="2">
        <v>41728</v>
      </c>
      <c r="C7631" s="2">
        <v>41730</v>
      </c>
      <c r="D7631" s="1" t="s">
        <v>7235</v>
      </c>
      <c r="E7631" s="1" t="s">
        <v>182</v>
      </c>
      <c r="F7631" s="1" t="s">
        <v>7759</v>
      </c>
      <c r="G7631">
        <v>33572</v>
      </c>
      <c r="H7631">
        <v>5</v>
      </c>
      <c r="I7631">
        <v>2</v>
      </c>
      <c r="J7631">
        <v>1133055</v>
      </c>
      <c r="K7631" t="str">
        <f>VLOOKUP(E7631,customers!$A$1:$C$794,1,FALSE)</f>
        <v>MP-17470</v>
      </c>
      <c r="L7631" t="str">
        <f>VLOOKUP(E7631,customers!$A$1:$C$794,2,FALSE)</f>
        <v>Mark Packer</v>
      </c>
      <c r="M7631" t="str">
        <f>VLOOKUP(E7631,customers!$A$1:$C$794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s="1" t="s">
        <v>5930</v>
      </c>
      <c r="B7632" s="2">
        <v>41728</v>
      </c>
      <c r="C7632" s="2">
        <v>41730</v>
      </c>
      <c r="D7632" s="1" t="s">
        <v>7235</v>
      </c>
      <c r="E7632" s="1" t="s">
        <v>182</v>
      </c>
      <c r="F7632" s="1" t="s">
        <v>8020</v>
      </c>
      <c r="G7632">
        <v>251944</v>
      </c>
      <c r="H7632">
        <v>7</v>
      </c>
      <c r="I7632">
        <v>2</v>
      </c>
      <c r="J7632">
        <v>881804</v>
      </c>
      <c r="K7632" t="str">
        <f>VLOOKUP(E7632,customers!$A$1:$C$794,1,FALSE)</f>
        <v>MP-17470</v>
      </c>
      <c r="L7632" t="str">
        <f>VLOOKUP(E7632,customers!$A$1:$C$794,2,FALSE)</f>
        <v>Mark Packer</v>
      </c>
      <c r="M7632" t="str">
        <f>VLOOKUP(E7632,customers!$A$1:$C$79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s="1" t="s">
        <v>5930</v>
      </c>
      <c r="B7633" s="2">
        <v>41728</v>
      </c>
      <c r="C7633" s="2">
        <v>41730</v>
      </c>
      <c r="D7633" s="1" t="s">
        <v>7235</v>
      </c>
      <c r="E7633" s="1" t="s">
        <v>182</v>
      </c>
      <c r="F7633" s="1" t="s">
        <v>7995</v>
      </c>
      <c r="G7633">
        <v>127302</v>
      </c>
      <c r="H7633">
        <v>7</v>
      </c>
      <c r="I7633">
        <v>3</v>
      </c>
      <c r="J7633">
        <v>-9093</v>
      </c>
      <c r="K7633" t="str">
        <f>VLOOKUP(E7633,customers!$A$1:$C$794,1,FALSE)</f>
        <v>MP-17470</v>
      </c>
      <c r="L7633" t="str">
        <f>VLOOKUP(E7633,customers!$A$1:$C$794,2,FALSE)</f>
        <v>Mark Packer</v>
      </c>
      <c r="M7633" t="str">
        <f>VLOOKUP(E7633,customers!$A$1:$C$794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s="1" t="s">
        <v>5931</v>
      </c>
      <c r="B7634" s="2">
        <v>43098</v>
      </c>
      <c r="C7634" s="2">
        <v>43101</v>
      </c>
      <c r="D7634" s="1" t="s">
        <v>7199</v>
      </c>
      <c r="E7634" s="1" t="s">
        <v>700</v>
      </c>
      <c r="F7634" s="1" t="s">
        <v>7493</v>
      </c>
      <c r="G7634">
        <v>120784</v>
      </c>
      <c r="H7634">
        <v>8</v>
      </c>
      <c r="I7634">
        <v>0</v>
      </c>
      <c r="J7634">
        <v>3140384</v>
      </c>
      <c r="K7634" t="str">
        <f>VLOOKUP(E7634,customers!$A$1:$C$794,1,FALSE)</f>
        <v>KH-16360</v>
      </c>
      <c r="L7634" t="str">
        <f>VLOOKUP(E7634,customers!$A$1:$C$794,2,FALSE)</f>
        <v>Katherine Hughes</v>
      </c>
      <c r="M7634" t="str">
        <f>VLOOKUP(E7634,customers!$A$1:$C$794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s="1" t="s">
        <v>5931</v>
      </c>
      <c r="B7635" s="2">
        <v>43098</v>
      </c>
      <c r="C7635" s="2">
        <v>43101</v>
      </c>
      <c r="D7635" s="1" t="s">
        <v>7199</v>
      </c>
      <c r="E7635" s="1" t="s">
        <v>700</v>
      </c>
      <c r="F7635" s="1" t="s">
        <v>8298</v>
      </c>
      <c r="G7635">
        <v>1253</v>
      </c>
      <c r="H7635">
        <v>1</v>
      </c>
      <c r="I7635">
        <v>0</v>
      </c>
      <c r="J7635">
        <v>58891</v>
      </c>
      <c r="K7635" t="str">
        <f>VLOOKUP(E7635,customers!$A$1:$C$794,1,FALSE)</f>
        <v>KH-16360</v>
      </c>
      <c r="L7635" t="str">
        <f>VLOOKUP(E7635,customers!$A$1:$C$794,2,FALSE)</f>
        <v>Katherine Hughes</v>
      </c>
      <c r="M7635" t="str">
        <f>VLOOKUP(E7635,customers!$A$1:$C$794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s="1" t="s">
        <v>5931</v>
      </c>
      <c r="B7636" s="2">
        <v>43098</v>
      </c>
      <c r="C7636" s="2">
        <v>43101</v>
      </c>
      <c r="D7636" s="1" t="s">
        <v>7199</v>
      </c>
      <c r="E7636" s="1" t="s">
        <v>700</v>
      </c>
      <c r="F7636" s="1" t="s">
        <v>8464</v>
      </c>
      <c r="G7636">
        <v>3458</v>
      </c>
      <c r="H7636">
        <v>1</v>
      </c>
      <c r="I7636">
        <v>0</v>
      </c>
      <c r="J7636">
        <v>100282</v>
      </c>
      <c r="K7636" t="str">
        <f>VLOOKUP(E7636,customers!$A$1:$C$794,1,FALSE)</f>
        <v>KH-16360</v>
      </c>
      <c r="L7636" t="str">
        <f>VLOOKUP(E7636,customers!$A$1:$C$794,2,FALSE)</f>
        <v>Katherine Hughes</v>
      </c>
      <c r="M7636" t="str">
        <f>VLOOKUP(E7636,customers!$A$1:$C$794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s="1" t="s">
        <v>5931</v>
      </c>
      <c r="B7637" s="2">
        <v>43098</v>
      </c>
      <c r="C7637" s="2">
        <v>43101</v>
      </c>
      <c r="D7637" s="1" t="s">
        <v>7199</v>
      </c>
      <c r="E7637" s="1" t="s">
        <v>700</v>
      </c>
      <c r="F7637" s="1" t="s">
        <v>8699</v>
      </c>
      <c r="G7637">
        <v>30098</v>
      </c>
      <c r="H7637">
        <v>1</v>
      </c>
      <c r="I7637">
        <v>0</v>
      </c>
      <c r="J7637">
        <v>872842</v>
      </c>
      <c r="K7637" t="str">
        <f>VLOOKUP(E7637,customers!$A$1:$C$794,1,FALSE)</f>
        <v>KH-16360</v>
      </c>
      <c r="L7637" t="str">
        <f>VLOOKUP(E7637,customers!$A$1:$C$794,2,FALSE)</f>
        <v>Katherine Hughes</v>
      </c>
      <c r="M7637" t="str">
        <f>VLOOKUP(E7637,customers!$A$1:$C$794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s="1" t="s">
        <v>5931</v>
      </c>
      <c r="B7638" s="2">
        <v>43098</v>
      </c>
      <c r="C7638" s="2">
        <v>43101</v>
      </c>
      <c r="D7638" s="1" t="s">
        <v>7199</v>
      </c>
      <c r="E7638" s="1" t="s">
        <v>700</v>
      </c>
      <c r="F7638" s="1" t="s">
        <v>8069</v>
      </c>
      <c r="G7638">
        <v>25875</v>
      </c>
      <c r="H7638">
        <v>3</v>
      </c>
      <c r="I7638">
        <v>0</v>
      </c>
      <c r="J7638">
        <v>77625</v>
      </c>
      <c r="K7638" t="str">
        <f>VLOOKUP(E7638,customers!$A$1:$C$794,1,FALSE)</f>
        <v>KH-16360</v>
      </c>
      <c r="L7638" t="str">
        <f>VLOOKUP(E7638,customers!$A$1:$C$794,2,FALSE)</f>
        <v>Katherine Hughes</v>
      </c>
      <c r="M7638" t="str">
        <f>VLOOKUP(E7638,customers!$A$1:$C$794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s="1" t="s">
        <v>5932</v>
      </c>
      <c r="B7639" s="2">
        <v>42796</v>
      </c>
      <c r="C7639" s="2">
        <v>42802</v>
      </c>
      <c r="D7639" s="1" t="s">
        <v>7203</v>
      </c>
      <c r="E7639" s="1" t="s">
        <v>1180</v>
      </c>
      <c r="F7639" s="1" t="s">
        <v>8703</v>
      </c>
      <c r="G7639">
        <v>5952</v>
      </c>
      <c r="H7639">
        <v>3</v>
      </c>
      <c r="I7639">
        <v>0</v>
      </c>
      <c r="J7639">
        <v>154752</v>
      </c>
      <c r="K7639" t="str">
        <f>VLOOKUP(E7639,customers!$A$1:$C$794,1,FALSE)</f>
        <v>DB-13555</v>
      </c>
      <c r="L7639" t="str">
        <f>VLOOKUP(E7639,customers!$A$1:$C$794,2,FALSE)</f>
        <v>Dorothy Badders</v>
      </c>
      <c r="M7639" t="str">
        <f>VLOOKUP(E7639,customers!$A$1:$C$794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s="1" t="s">
        <v>5932</v>
      </c>
      <c r="B7640" s="2">
        <v>42796</v>
      </c>
      <c r="C7640" s="2">
        <v>42802</v>
      </c>
      <c r="D7640" s="1" t="s">
        <v>7203</v>
      </c>
      <c r="E7640" s="1" t="s">
        <v>1180</v>
      </c>
      <c r="F7640" s="1" t="s">
        <v>8654</v>
      </c>
      <c r="G7640">
        <v>5796</v>
      </c>
      <c r="H7640">
        <v>7</v>
      </c>
      <c r="I7640">
        <v>0</v>
      </c>
      <c r="J7640">
        <v>272412</v>
      </c>
      <c r="K7640" t="str">
        <f>VLOOKUP(E7640,customers!$A$1:$C$794,1,FALSE)</f>
        <v>DB-13555</v>
      </c>
      <c r="L7640" t="str">
        <f>VLOOKUP(E7640,customers!$A$1:$C$794,2,FALSE)</f>
        <v>Dorothy Badders</v>
      </c>
      <c r="M7640" t="str">
        <f>VLOOKUP(E7640,customers!$A$1:$C$794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s="1" t="s">
        <v>5932</v>
      </c>
      <c r="B7641" s="2">
        <v>42796</v>
      </c>
      <c r="C7641" s="2">
        <v>42802</v>
      </c>
      <c r="D7641" s="1" t="s">
        <v>7203</v>
      </c>
      <c r="E7641" s="1" t="s">
        <v>1180</v>
      </c>
      <c r="F7641" s="1" t="s">
        <v>8690</v>
      </c>
      <c r="G7641">
        <v>44196</v>
      </c>
      <c r="H7641">
        <v>2</v>
      </c>
      <c r="I7641">
        <v>0</v>
      </c>
      <c r="J7641">
        <v>1016508</v>
      </c>
      <c r="K7641" t="str">
        <f>VLOOKUP(E7641,customers!$A$1:$C$794,1,FALSE)</f>
        <v>DB-13555</v>
      </c>
      <c r="L7641" t="str">
        <f>VLOOKUP(E7641,customers!$A$1:$C$794,2,FALSE)</f>
        <v>Dorothy Badders</v>
      </c>
      <c r="M7641" t="str">
        <f>VLOOKUP(E7641,customers!$A$1:$C$794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s="1" t="s">
        <v>5932</v>
      </c>
      <c r="B7642" s="2">
        <v>42796</v>
      </c>
      <c r="C7642" s="2">
        <v>42802</v>
      </c>
      <c r="D7642" s="1" t="s">
        <v>7203</v>
      </c>
      <c r="E7642" s="1" t="s">
        <v>1180</v>
      </c>
      <c r="F7642" s="1" t="s">
        <v>8916</v>
      </c>
      <c r="G7642">
        <v>6804</v>
      </c>
      <c r="H7642">
        <v>6</v>
      </c>
      <c r="I7642">
        <v>0</v>
      </c>
      <c r="J7642">
        <v>333396</v>
      </c>
      <c r="K7642" t="str">
        <f>VLOOKUP(E7642,customers!$A$1:$C$794,1,FALSE)</f>
        <v>DB-13555</v>
      </c>
      <c r="L7642" t="str">
        <f>VLOOKUP(E7642,customers!$A$1:$C$794,2,FALSE)</f>
        <v>Dorothy Badders</v>
      </c>
      <c r="M7642" t="str">
        <f>VLOOKUP(E7642,customers!$A$1:$C$79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s="1" t="s">
        <v>5933</v>
      </c>
      <c r="B7643" s="2">
        <v>42649</v>
      </c>
      <c r="C7643" s="2">
        <v>42650</v>
      </c>
      <c r="D7643" s="1" t="s">
        <v>7235</v>
      </c>
      <c r="E7643" s="1" t="s">
        <v>1400</v>
      </c>
      <c r="F7643" s="1" t="s">
        <v>9025</v>
      </c>
      <c r="G7643">
        <v>70371</v>
      </c>
      <c r="H7643">
        <v>6</v>
      </c>
      <c r="I7643">
        <v>7</v>
      </c>
      <c r="J7643">
        <v>-93828</v>
      </c>
      <c r="K7643" t="str">
        <f>VLOOKUP(E7643,customers!$A$1:$C$794,1,FALSE)</f>
        <v>LB-16795</v>
      </c>
      <c r="L7643" t="str">
        <f>VLOOKUP(E7643,customers!$A$1:$C$794,2,FALSE)</f>
        <v>Laurel Beltran</v>
      </c>
      <c r="M7643" t="str">
        <f>VLOOKUP(E7643,customers!$A$1:$C$794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s="1" t="s">
        <v>5933</v>
      </c>
      <c r="B7644" s="2">
        <v>42649</v>
      </c>
      <c r="C7644" s="2">
        <v>42650</v>
      </c>
      <c r="D7644" s="1" t="s">
        <v>7235</v>
      </c>
      <c r="E7644" s="1" t="s">
        <v>1400</v>
      </c>
      <c r="F7644" s="1" t="s">
        <v>7731</v>
      </c>
      <c r="G7644">
        <v>17904</v>
      </c>
      <c r="H7644">
        <v>4</v>
      </c>
      <c r="I7644">
        <v>7</v>
      </c>
      <c r="J7644">
        <v>-1492</v>
      </c>
      <c r="K7644" t="str">
        <f>VLOOKUP(E7644,customers!$A$1:$C$794,1,FALSE)</f>
        <v>LB-16795</v>
      </c>
      <c r="L7644" t="str">
        <f>VLOOKUP(E7644,customers!$A$1:$C$794,2,FALSE)</f>
        <v>Laurel Beltran</v>
      </c>
      <c r="M7644" t="str">
        <f>VLOOKUP(E7644,customers!$A$1:$C$794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s="1" t="s">
        <v>5933</v>
      </c>
      <c r="B7645" s="2">
        <v>42649</v>
      </c>
      <c r="C7645" s="2">
        <v>42650</v>
      </c>
      <c r="D7645" s="1" t="s">
        <v>7235</v>
      </c>
      <c r="E7645" s="1" t="s">
        <v>1400</v>
      </c>
      <c r="F7645" s="1" t="s">
        <v>8433</v>
      </c>
      <c r="G7645">
        <v>11976</v>
      </c>
      <c r="H7645">
        <v>4</v>
      </c>
      <c r="I7645">
        <v>7</v>
      </c>
      <c r="J7645">
        <v>-91816</v>
      </c>
      <c r="K7645" t="str">
        <f>VLOOKUP(E7645,customers!$A$1:$C$794,1,FALSE)</f>
        <v>LB-16795</v>
      </c>
      <c r="L7645" t="str">
        <f>VLOOKUP(E7645,customers!$A$1:$C$794,2,FALSE)</f>
        <v>Laurel Beltran</v>
      </c>
      <c r="M7645" t="str">
        <f>VLOOKUP(E7645,customers!$A$1:$C$794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s="1" t="s">
        <v>5933</v>
      </c>
      <c r="B7646" s="2">
        <v>42649</v>
      </c>
      <c r="C7646" s="2">
        <v>42650</v>
      </c>
      <c r="D7646" s="1" t="s">
        <v>7235</v>
      </c>
      <c r="E7646" s="1" t="s">
        <v>1400</v>
      </c>
      <c r="F7646" s="1" t="s">
        <v>8820</v>
      </c>
      <c r="G7646">
        <v>6796</v>
      </c>
      <c r="H7646">
        <v>5</v>
      </c>
      <c r="I7646">
        <v>2</v>
      </c>
      <c r="J7646">
        <v>8495</v>
      </c>
      <c r="K7646" t="str">
        <f>VLOOKUP(E7646,customers!$A$1:$C$794,1,FALSE)</f>
        <v>LB-16795</v>
      </c>
      <c r="L7646" t="str">
        <f>VLOOKUP(E7646,customers!$A$1:$C$794,2,FALSE)</f>
        <v>Laurel Beltran</v>
      </c>
      <c r="M7646" t="str">
        <f>VLOOKUP(E7646,customers!$A$1:$C$794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s="1" t="s">
        <v>5934</v>
      </c>
      <c r="B7647" s="2">
        <v>42099</v>
      </c>
      <c r="C7647" s="2">
        <v>42105</v>
      </c>
      <c r="D7647" s="1" t="s">
        <v>7203</v>
      </c>
      <c r="E7647" s="1" t="s">
        <v>1330</v>
      </c>
      <c r="F7647" s="1" t="s">
        <v>8076</v>
      </c>
      <c r="G7647">
        <v>892224</v>
      </c>
      <c r="H7647">
        <v>3</v>
      </c>
      <c r="I7647">
        <v>2</v>
      </c>
      <c r="J7647">
        <v>892224</v>
      </c>
      <c r="K7647" t="str">
        <f>VLOOKUP(E7647,customers!$A$1:$C$794,1,FALSE)</f>
        <v>CA-11965</v>
      </c>
      <c r="L7647" t="str">
        <f>VLOOKUP(E7647,customers!$A$1:$C$794,2,FALSE)</f>
        <v>Carol Adams</v>
      </c>
      <c r="M7647" t="str">
        <f>VLOOKUP(E7647,customers!$A$1:$C$794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s="1" t="s">
        <v>5935</v>
      </c>
      <c r="B7648" s="2">
        <v>41891</v>
      </c>
      <c r="C7648" s="2">
        <v>41895</v>
      </c>
      <c r="D7648" s="1" t="s">
        <v>7203</v>
      </c>
      <c r="E7648" s="1" t="s">
        <v>708</v>
      </c>
      <c r="F7648" s="1" t="s">
        <v>8985</v>
      </c>
      <c r="G7648">
        <v>129999</v>
      </c>
      <c r="H7648">
        <v>2</v>
      </c>
      <c r="I7648">
        <v>5</v>
      </c>
      <c r="J7648">
        <v>-5719956</v>
      </c>
      <c r="K7648" t="str">
        <f>VLOOKUP(E7648,customers!$A$1:$C$794,1,FALSE)</f>
        <v>DL-12925</v>
      </c>
      <c r="L7648" t="str">
        <f>VLOOKUP(E7648,customers!$A$1:$C$794,2,FALSE)</f>
        <v>Daniel Lacy</v>
      </c>
      <c r="M7648" t="str">
        <f>VLOOKUP(E7648,customers!$A$1:$C$794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s="1" t="s">
        <v>5936</v>
      </c>
      <c r="B7649" s="2">
        <v>42444</v>
      </c>
      <c r="C7649" s="2">
        <v>42445</v>
      </c>
      <c r="D7649" s="1" t="s">
        <v>7235</v>
      </c>
      <c r="E7649" s="1" t="s">
        <v>1430</v>
      </c>
      <c r="F7649" s="1" t="s">
        <v>8001</v>
      </c>
      <c r="G7649">
        <v>4544</v>
      </c>
      <c r="H7649">
        <v>2</v>
      </c>
      <c r="I7649">
        <v>2</v>
      </c>
      <c r="J7649">
        <v>16472</v>
      </c>
      <c r="K7649" t="str">
        <f>VLOOKUP(E7649,customers!$A$1:$C$794,1,FALSE)</f>
        <v>FC-14335</v>
      </c>
      <c r="L7649" t="str">
        <f>VLOOKUP(E7649,customers!$A$1:$C$794,2,FALSE)</f>
        <v>Fred Chung</v>
      </c>
      <c r="M7649" t="str">
        <f>VLOOKUP(E7649,customers!$A$1:$C$794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s="1" t="s">
        <v>5936</v>
      </c>
      <c r="B7650" s="2">
        <v>42444</v>
      </c>
      <c r="C7650" s="2">
        <v>42445</v>
      </c>
      <c r="D7650" s="1" t="s">
        <v>7235</v>
      </c>
      <c r="E7650" s="1" t="s">
        <v>1430</v>
      </c>
      <c r="F7650" s="1" t="s">
        <v>7977</v>
      </c>
      <c r="G7650">
        <v>1352032</v>
      </c>
      <c r="H7650">
        <v>4</v>
      </c>
      <c r="I7650">
        <v>2</v>
      </c>
      <c r="J7650">
        <v>84502</v>
      </c>
      <c r="K7650" t="str">
        <f>VLOOKUP(E7650,customers!$A$1:$C$794,1,FALSE)</f>
        <v>FC-14335</v>
      </c>
      <c r="L7650" t="str">
        <f>VLOOKUP(E7650,customers!$A$1:$C$794,2,FALSE)</f>
        <v>Fred Chung</v>
      </c>
      <c r="M7650" t="str">
        <f>VLOOKUP(E7650,customers!$A$1:$C$794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s="1" t="s">
        <v>5937</v>
      </c>
      <c r="B7651" s="2">
        <v>42365</v>
      </c>
      <c r="C7651" s="2">
        <v>42369</v>
      </c>
      <c r="D7651" s="1" t="s">
        <v>7203</v>
      </c>
      <c r="E7651" s="1" t="s">
        <v>218</v>
      </c>
      <c r="F7651" s="1" t="s">
        <v>7941</v>
      </c>
      <c r="G7651">
        <v>154899</v>
      </c>
      <c r="H7651">
        <v>9</v>
      </c>
      <c r="I7651">
        <v>4</v>
      </c>
      <c r="J7651">
        <v>-464697</v>
      </c>
      <c r="K7651" t="str">
        <f>VLOOKUP(E7651,customers!$A$1:$C$794,1,FALSE)</f>
        <v>DB-13120</v>
      </c>
      <c r="L7651" t="str">
        <f>VLOOKUP(E7651,customers!$A$1:$C$794,2,FALSE)</f>
        <v>David Bremer</v>
      </c>
      <c r="M7651" t="str">
        <f>VLOOKUP(E7651,customers!$A$1:$C$794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s="1" t="s">
        <v>5937</v>
      </c>
      <c r="B7652" s="2">
        <v>42365</v>
      </c>
      <c r="C7652" s="2">
        <v>42369</v>
      </c>
      <c r="D7652" s="1" t="s">
        <v>7203</v>
      </c>
      <c r="E7652" s="1" t="s">
        <v>218</v>
      </c>
      <c r="F7652" s="1" t="s">
        <v>8654</v>
      </c>
      <c r="G7652">
        <v>19872</v>
      </c>
      <c r="H7652">
        <v>3</v>
      </c>
      <c r="I7652">
        <v>2</v>
      </c>
      <c r="J7652">
        <v>67068</v>
      </c>
      <c r="K7652" t="str">
        <f>VLOOKUP(E7652,customers!$A$1:$C$794,1,FALSE)</f>
        <v>DB-13120</v>
      </c>
      <c r="L7652" t="str">
        <f>VLOOKUP(E7652,customers!$A$1:$C$794,2,FALSE)</f>
        <v>David Bremer</v>
      </c>
      <c r="M7652" t="str">
        <f>VLOOKUP(E7652,customers!$A$1:$C$79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s="1" t="s">
        <v>5938</v>
      </c>
      <c r="B7653" s="2">
        <v>42954</v>
      </c>
      <c r="C7653" s="2">
        <v>42955</v>
      </c>
      <c r="D7653" s="1" t="s">
        <v>7235</v>
      </c>
      <c r="E7653" s="1" t="s">
        <v>480</v>
      </c>
      <c r="F7653" s="1" t="s">
        <v>7302</v>
      </c>
      <c r="G7653">
        <v>119448</v>
      </c>
      <c r="H7653">
        <v>3</v>
      </c>
      <c r="I7653">
        <v>2</v>
      </c>
      <c r="J7653">
        <v>-134379</v>
      </c>
      <c r="K7653" t="str">
        <f>VLOOKUP(E7653,customers!$A$1:$C$794,1,FALSE)</f>
        <v>CK-12205</v>
      </c>
      <c r="L7653" t="str">
        <f>VLOOKUP(E7653,customers!$A$1:$C$794,2,FALSE)</f>
        <v>Chloris Kastensmidt</v>
      </c>
      <c r="M7653" t="str">
        <f>VLOOKUP(E7653,customers!$A$1:$C$794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s="1" t="s">
        <v>5938</v>
      </c>
      <c r="B7654" s="2">
        <v>42954</v>
      </c>
      <c r="C7654" s="2">
        <v>42955</v>
      </c>
      <c r="D7654" s="1" t="s">
        <v>7235</v>
      </c>
      <c r="E7654" s="1" t="s">
        <v>480</v>
      </c>
      <c r="F7654" s="1" t="s">
        <v>7437</v>
      </c>
      <c r="G7654">
        <v>11816</v>
      </c>
      <c r="H7654">
        <v>2</v>
      </c>
      <c r="I7654">
        <v>2</v>
      </c>
      <c r="J7654">
        <v>-25109</v>
      </c>
      <c r="K7654" t="str">
        <f>VLOOKUP(E7654,customers!$A$1:$C$794,1,FALSE)</f>
        <v>CK-12205</v>
      </c>
      <c r="L7654" t="str">
        <f>VLOOKUP(E7654,customers!$A$1:$C$794,2,FALSE)</f>
        <v>Chloris Kastensmidt</v>
      </c>
      <c r="M7654" t="str">
        <f>VLOOKUP(E7654,customers!$A$1:$C$794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s="1" t="s">
        <v>5939</v>
      </c>
      <c r="B7655" s="2">
        <v>42085</v>
      </c>
      <c r="C7655" s="2">
        <v>42090</v>
      </c>
      <c r="D7655" s="1" t="s">
        <v>7203</v>
      </c>
      <c r="E7655" s="1" t="s">
        <v>1572</v>
      </c>
      <c r="F7655" s="1" t="s">
        <v>8864</v>
      </c>
      <c r="G7655">
        <v>1956</v>
      </c>
      <c r="H7655">
        <v>4</v>
      </c>
      <c r="I7655">
        <v>0</v>
      </c>
      <c r="J7655">
        <v>54768</v>
      </c>
      <c r="K7655" t="str">
        <f>VLOOKUP(E7655,customers!$A$1:$C$794,1,FALSE)</f>
        <v>FW-14395</v>
      </c>
      <c r="L7655" t="str">
        <f>VLOOKUP(E7655,customers!$A$1:$C$794,2,FALSE)</f>
        <v>Fred Wasserman</v>
      </c>
      <c r="M7655" t="str">
        <f>VLOOKUP(E7655,customers!$A$1:$C$794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s="1" t="s">
        <v>5940</v>
      </c>
      <c r="B7656" s="2">
        <v>42338</v>
      </c>
      <c r="C7656" s="2">
        <v>42340</v>
      </c>
      <c r="D7656" s="1" t="s">
        <v>7199</v>
      </c>
      <c r="E7656" s="1" t="s">
        <v>1250</v>
      </c>
      <c r="F7656" s="1" t="s">
        <v>8905</v>
      </c>
      <c r="G7656">
        <v>8096</v>
      </c>
      <c r="H7656">
        <v>4</v>
      </c>
      <c r="I7656">
        <v>0</v>
      </c>
      <c r="J7656">
        <v>291456</v>
      </c>
      <c r="K7656" t="str">
        <f>VLOOKUP(E7656,customers!$A$1:$C$794,1,FALSE)</f>
        <v>JM-15865</v>
      </c>
      <c r="L7656" t="str">
        <f>VLOOKUP(E7656,customers!$A$1:$C$794,2,FALSE)</f>
        <v>John Murray</v>
      </c>
      <c r="M7656" t="str">
        <f>VLOOKUP(E7656,customers!$A$1:$C$794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s="1" t="s">
        <v>5940</v>
      </c>
      <c r="B7657" s="2">
        <v>42338</v>
      </c>
      <c r="C7657" s="2">
        <v>42340</v>
      </c>
      <c r="D7657" s="1" t="s">
        <v>7199</v>
      </c>
      <c r="E7657" s="1" t="s">
        <v>1250</v>
      </c>
      <c r="F7657" s="1" t="s">
        <v>8668</v>
      </c>
      <c r="G7657">
        <v>2592</v>
      </c>
      <c r="H7657">
        <v>4</v>
      </c>
      <c r="I7657">
        <v>0</v>
      </c>
      <c r="J7657">
        <v>124416</v>
      </c>
      <c r="K7657" t="str">
        <f>VLOOKUP(E7657,customers!$A$1:$C$794,1,FALSE)</f>
        <v>JM-15865</v>
      </c>
      <c r="L7657" t="str">
        <f>VLOOKUP(E7657,customers!$A$1:$C$794,2,FALSE)</f>
        <v>John Murray</v>
      </c>
      <c r="M7657" t="str">
        <f>VLOOKUP(E7657,customers!$A$1:$C$794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s="1" t="s">
        <v>5941</v>
      </c>
      <c r="B7658" s="2">
        <v>41744</v>
      </c>
      <c r="C7658" s="2">
        <v>41744</v>
      </c>
      <c r="D7658" s="1" t="s">
        <v>7528</v>
      </c>
      <c r="E7658" s="1" t="s">
        <v>62</v>
      </c>
      <c r="F7658" s="1" t="s">
        <v>7853</v>
      </c>
      <c r="G7658">
        <v>10696</v>
      </c>
      <c r="H7658">
        <v>2</v>
      </c>
      <c r="I7658">
        <v>0</v>
      </c>
      <c r="J7658">
        <v>310184</v>
      </c>
      <c r="K7658" t="str">
        <f>VLOOKUP(E7658,customers!$A$1:$C$794,1,FALSE)</f>
        <v>PS-18970</v>
      </c>
      <c r="L7658" t="str">
        <f>VLOOKUP(E7658,customers!$A$1:$C$794,2,FALSE)</f>
        <v>Paul Stevenson</v>
      </c>
      <c r="M7658" t="str">
        <f>VLOOKUP(E7658,customers!$A$1:$C$794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s="1" t="s">
        <v>5941</v>
      </c>
      <c r="B7659" s="2">
        <v>41744</v>
      </c>
      <c r="C7659" s="2">
        <v>41744</v>
      </c>
      <c r="D7659" s="1" t="s">
        <v>7528</v>
      </c>
      <c r="E7659" s="1" t="s">
        <v>62</v>
      </c>
      <c r="F7659" s="1" t="s">
        <v>7469</v>
      </c>
      <c r="G7659">
        <v>18776</v>
      </c>
      <c r="H7659">
        <v>4</v>
      </c>
      <c r="I7659">
        <v>0</v>
      </c>
      <c r="J7659">
        <v>769816</v>
      </c>
      <c r="K7659" t="str">
        <f>VLOOKUP(E7659,customers!$A$1:$C$794,1,FALSE)</f>
        <v>PS-18970</v>
      </c>
      <c r="L7659" t="str">
        <f>VLOOKUP(E7659,customers!$A$1:$C$794,2,FALSE)</f>
        <v>Paul Stevenson</v>
      </c>
      <c r="M7659" t="str">
        <f>VLOOKUP(E7659,customers!$A$1:$C$794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s="1" t="s">
        <v>5942</v>
      </c>
      <c r="B7660" s="2">
        <v>42946</v>
      </c>
      <c r="C7660" s="2">
        <v>42949</v>
      </c>
      <c r="D7660" s="1" t="s">
        <v>7235</v>
      </c>
      <c r="E7660" s="1" t="s">
        <v>1364</v>
      </c>
      <c r="F7660" s="1" t="s">
        <v>7872</v>
      </c>
      <c r="G7660">
        <v>76776</v>
      </c>
      <c r="H7660">
        <v>4</v>
      </c>
      <c r="I7660">
        <v>7</v>
      </c>
      <c r="J7660">
        <v>-537432</v>
      </c>
      <c r="K7660" t="str">
        <f>VLOOKUP(E7660,customers!$A$1:$C$794,1,FALSE)</f>
        <v>TC-21475</v>
      </c>
      <c r="L7660" t="str">
        <f>VLOOKUP(E7660,customers!$A$1:$C$794,2,FALSE)</f>
        <v>Tony Chapman</v>
      </c>
      <c r="M7660" t="str">
        <f>VLOOKUP(E7660,customers!$A$1:$C$794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s="1" t="s">
        <v>5943</v>
      </c>
      <c r="B7661" s="2">
        <v>42887</v>
      </c>
      <c r="C7661" s="2">
        <v>42891</v>
      </c>
      <c r="D7661" s="1" t="s">
        <v>7203</v>
      </c>
      <c r="E7661" s="1" t="s">
        <v>108</v>
      </c>
      <c r="F7661" s="1" t="s">
        <v>8031</v>
      </c>
      <c r="G7661">
        <v>539</v>
      </c>
      <c r="H7661">
        <v>5</v>
      </c>
      <c r="I7661">
        <v>0</v>
      </c>
      <c r="J7661">
        <v>25872</v>
      </c>
      <c r="K7661" t="str">
        <f>VLOOKUP(E7661,customers!$A$1:$C$794,1,FALSE)</f>
        <v>CV-12805</v>
      </c>
      <c r="L7661" t="str">
        <f>VLOOKUP(E7661,customers!$A$1:$C$794,2,FALSE)</f>
        <v>Cynthia Voltz</v>
      </c>
      <c r="M7661" t="str">
        <f>VLOOKUP(E7661,customers!$A$1:$C$794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s="1" t="s">
        <v>5944</v>
      </c>
      <c r="B7662" s="2">
        <v>41646</v>
      </c>
      <c r="C7662" s="2">
        <v>41651</v>
      </c>
      <c r="D7662" s="1" t="s">
        <v>7203</v>
      </c>
      <c r="E7662" s="1" t="s">
        <v>1496</v>
      </c>
      <c r="F7662" s="1" t="s">
        <v>7644</v>
      </c>
      <c r="G7662">
        <v>76728</v>
      </c>
      <c r="H7662">
        <v>3</v>
      </c>
      <c r="I7662">
        <v>6</v>
      </c>
      <c r="J7662">
        <v>-537096</v>
      </c>
      <c r="K7662" t="str">
        <f>VLOOKUP(E7662,customers!$A$1:$C$794,1,FALSE)</f>
        <v>VS-21820</v>
      </c>
      <c r="L7662" t="str">
        <f>VLOOKUP(E7662,customers!$A$1:$C$794,2,FALSE)</f>
        <v>Vivek Sundaresam</v>
      </c>
      <c r="M7662" t="str">
        <f>VLOOKUP(E7662,customers!$A$1:$C$79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s="1" t="s">
        <v>5944</v>
      </c>
      <c r="B7663" s="2">
        <v>41646</v>
      </c>
      <c r="C7663" s="2">
        <v>41651</v>
      </c>
      <c r="D7663" s="1" t="s">
        <v>7203</v>
      </c>
      <c r="E7663" s="1" t="s">
        <v>1496</v>
      </c>
      <c r="F7663" s="1" t="s">
        <v>8188</v>
      </c>
      <c r="G7663">
        <v>1043</v>
      </c>
      <c r="H7663">
        <v>7</v>
      </c>
      <c r="I7663">
        <v>8</v>
      </c>
      <c r="J7663">
        <v>-182525</v>
      </c>
      <c r="K7663" t="str">
        <f>VLOOKUP(E7663,customers!$A$1:$C$794,1,FALSE)</f>
        <v>VS-21820</v>
      </c>
      <c r="L7663" t="str">
        <f>VLOOKUP(E7663,customers!$A$1:$C$794,2,FALSE)</f>
        <v>Vivek Sundaresam</v>
      </c>
      <c r="M7663" t="str">
        <f>VLOOKUP(E7663,customers!$A$1:$C$794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s="1" t="s">
        <v>5945</v>
      </c>
      <c r="B7664" s="2">
        <v>43007</v>
      </c>
      <c r="C7664" s="2">
        <v>43009</v>
      </c>
      <c r="D7664" s="1" t="s">
        <v>7235</v>
      </c>
      <c r="E7664" s="1" t="s">
        <v>1252</v>
      </c>
      <c r="F7664" s="1" t="s">
        <v>8370</v>
      </c>
      <c r="G7664">
        <v>992</v>
      </c>
      <c r="H7664">
        <v>5</v>
      </c>
      <c r="I7664">
        <v>0</v>
      </c>
      <c r="J7664">
        <v>25792</v>
      </c>
      <c r="K7664" t="str">
        <f>VLOOKUP(E7664,customers!$A$1:$C$794,1,FALSE)</f>
        <v>SC-20575</v>
      </c>
      <c r="L7664" t="str">
        <f>VLOOKUP(E7664,customers!$A$1:$C$794,2,FALSE)</f>
        <v>Sonia Cooley</v>
      </c>
      <c r="M7664" t="str">
        <f>VLOOKUP(E7664,customers!$A$1:$C$794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s="1" t="s">
        <v>5946</v>
      </c>
      <c r="B7665" s="2">
        <v>42991</v>
      </c>
      <c r="C7665" s="2">
        <v>42997</v>
      </c>
      <c r="D7665" s="1" t="s">
        <v>7203</v>
      </c>
      <c r="E7665" s="1" t="s">
        <v>1228</v>
      </c>
      <c r="F7665" s="1" t="s">
        <v>7906</v>
      </c>
      <c r="G7665">
        <v>1592</v>
      </c>
      <c r="H7665">
        <v>5</v>
      </c>
      <c r="I7665">
        <v>2</v>
      </c>
      <c r="J7665">
        <v>2786</v>
      </c>
      <c r="K7665" t="str">
        <f>VLOOKUP(E7665,customers!$A$1:$C$794,1,FALSE)</f>
        <v>SG-20605</v>
      </c>
      <c r="L7665" t="str">
        <f>VLOOKUP(E7665,customers!$A$1:$C$794,2,FALSE)</f>
        <v>Speros Goranitis</v>
      </c>
      <c r="M7665" t="str">
        <f>VLOOKUP(E7665,customers!$A$1:$C$794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s="1" t="s">
        <v>5947</v>
      </c>
      <c r="B7666" s="2">
        <v>41934</v>
      </c>
      <c r="C7666" s="2">
        <v>41938</v>
      </c>
      <c r="D7666" s="1" t="s">
        <v>7203</v>
      </c>
      <c r="E7666" s="1" t="s">
        <v>1266</v>
      </c>
      <c r="F7666" s="1" t="s">
        <v>8728</v>
      </c>
      <c r="G7666">
        <v>12992</v>
      </c>
      <c r="H7666">
        <v>4</v>
      </c>
      <c r="I7666">
        <v>0</v>
      </c>
      <c r="J7666">
        <v>103936</v>
      </c>
      <c r="K7666" t="str">
        <f>VLOOKUP(E7666,customers!$A$1:$C$794,1,FALSE)</f>
        <v>NB-18580</v>
      </c>
      <c r="L7666" t="str">
        <f>VLOOKUP(E7666,customers!$A$1:$C$794,2,FALSE)</f>
        <v>Nicole Brennan</v>
      </c>
      <c r="M7666" t="str">
        <f>VLOOKUP(E7666,customers!$A$1:$C$794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s="1" t="s">
        <v>5948</v>
      </c>
      <c r="B7667" s="2">
        <v>42647</v>
      </c>
      <c r="C7667" s="2">
        <v>42651</v>
      </c>
      <c r="D7667" s="1" t="s">
        <v>7203</v>
      </c>
      <c r="E7667" s="1" t="s">
        <v>1326</v>
      </c>
      <c r="F7667" s="1" t="s">
        <v>8202</v>
      </c>
      <c r="G7667">
        <v>304</v>
      </c>
      <c r="H7667">
        <v>1</v>
      </c>
      <c r="I7667">
        <v>0</v>
      </c>
      <c r="J7667">
        <v>13984</v>
      </c>
      <c r="K7667" t="str">
        <f>VLOOKUP(E7667,customers!$A$1:$C$794,1,FALSE)</f>
        <v>DR-12940</v>
      </c>
      <c r="L7667" t="str">
        <f>VLOOKUP(E7667,customers!$A$1:$C$794,2,FALSE)</f>
        <v>Daniel Raglin</v>
      </c>
      <c r="M7667" t="str">
        <f>VLOOKUP(E7667,customers!$A$1:$C$794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s="1" t="s">
        <v>5948</v>
      </c>
      <c r="B7668" s="2">
        <v>42647</v>
      </c>
      <c r="C7668" s="2">
        <v>42651</v>
      </c>
      <c r="D7668" s="1" t="s">
        <v>7203</v>
      </c>
      <c r="E7668" s="1" t="s">
        <v>1326</v>
      </c>
      <c r="F7668" s="1" t="s">
        <v>7508</v>
      </c>
      <c r="G7668">
        <v>539991</v>
      </c>
      <c r="H7668">
        <v>9</v>
      </c>
      <c r="I7668">
        <v>0</v>
      </c>
      <c r="J7668">
        <v>25919568</v>
      </c>
      <c r="K7668" t="str">
        <f>VLOOKUP(E7668,customers!$A$1:$C$794,1,FALSE)</f>
        <v>DR-12940</v>
      </c>
      <c r="L7668" t="str">
        <f>VLOOKUP(E7668,customers!$A$1:$C$794,2,FALSE)</f>
        <v>Daniel Raglin</v>
      </c>
      <c r="M7668" t="str">
        <f>VLOOKUP(E7668,customers!$A$1:$C$794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s="1" t="s">
        <v>5948</v>
      </c>
      <c r="B7669" s="2">
        <v>42647</v>
      </c>
      <c r="C7669" s="2">
        <v>42651</v>
      </c>
      <c r="D7669" s="1" t="s">
        <v>7203</v>
      </c>
      <c r="E7669" s="1" t="s">
        <v>1326</v>
      </c>
      <c r="F7669" s="1" t="s">
        <v>8919</v>
      </c>
      <c r="G7669">
        <v>1191</v>
      </c>
      <c r="H7669">
        <v>3</v>
      </c>
      <c r="I7669">
        <v>0</v>
      </c>
      <c r="J7669">
        <v>34539</v>
      </c>
      <c r="K7669" t="str">
        <f>VLOOKUP(E7669,customers!$A$1:$C$794,1,FALSE)</f>
        <v>DR-12940</v>
      </c>
      <c r="L7669" t="str">
        <f>VLOOKUP(E7669,customers!$A$1:$C$794,2,FALSE)</f>
        <v>Daniel Raglin</v>
      </c>
      <c r="M7669" t="str">
        <f>VLOOKUP(E7669,customers!$A$1:$C$794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s="1" t="s">
        <v>5949</v>
      </c>
      <c r="B7670" s="2">
        <v>42335</v>
      </c>
      <c r="C7670" s="2">
        <v>42337</v>
      </c>
      <c r="D7670" s="1" t="s">
        <v>7199</v>
      </c>
      <c r="E7670" s="1" t="s">
        <v>36</v>
      </c>
      <c r="F7670" s="1" t="s">
        <v>7781</v>
      </c>
      <c r="G7670">
        <v>4008</v>
      </c>
      <c r="H7670">
        <v>6</v>
      </c>
      <c r="I7670">
        <v>0</v>
      </c>
      <c r="J7670">
        <v>192384</v>
      </c>
      <c r="K7670" t="str">
        <f>VLOOKUP(E7670,customers!$A$1:$C$794,1,FALSE)</f>
        <v>MA-17560</v>
      </c>
      <c r="L7670" t="str">
        <f>VLOOKUP(E7670,customers!$A$1:$C$794,2,FALSE)</f>
        <v>Matt Abelman</v>
      </c>
      <c r="M7670" t="str">
        <f>VLOOKUP(E7670,customers!$A$1:$C$794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s="1" t="s">
        <v>5949</v>
      </c>
      <c r="B7671" s="2">
        <v>42335</v>
      </c>
      <c r="C7671" s="2">
        <v>42337</v>
      </c>
      <c r="D7671" s="1" t="s">
        <v>7199</v>
      </c>
      <c r="E7671" s="1" t="s">
        <v>36</v>
      </c>
      <c r="F7671" s="1" t="s">
        <v>7884</v>
      </c>
      <c r="G7671">
        <v>5994</v>
      </c>
      <c r="H7671">
        <v>3</v>
      </c>
      <c r="I7671">
        <v>0</v>
      </c>
      <c r="J7671">
        <v>281718</v>
      </c>
      <c r="K7671" t="str">
        <f>VLOOKUP(E7671,customers!$A$1:$C$794,1,FALSE)</f>
        <v>MA-17560</v>
      </c>
      <c r="L7671" t="str">
        <f>VLOOKUP(E7671,customers!$A$1:$C$794,2,FALSE)</f>
        <v>Matt Abelman</v>
      </c>
      <c r="M7671" t="str">
        <f>VLOOKUP(E7671,customers!$A$1:$C$794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s="1" t="s">
        <v>5949</v>
      </c>
      <c r="B7672" s="2">
        <v>42335</v>
      </c>
      <c r="C7672" s="2">
        <v>42337</v>
      </c>
      <c r="D7672" s="1" t="s">
        <v>7199</v>
      </c>
      <c r="E7672" s="1" t="s">
        <v>36</v>
      </c>
      <c r="F7672" s="1" t="s">
        <v>8504</v>
      </c>
      <c r="G7672">
        <v>25998</v>
      </c>
      <c r="H7672">
        <v>2</v>
      </c>
      <c r="I7672">
        <v>0</v>
      </c>
      <c r="J7672">
        <v>883932</v>
      </c>
      <c r="K7672" t="str">
        <f>VLOOKUP(E7672,customers!$A$1:$C$794,1,FALSE)</f>
        <v>MA-17560</v>
      </c>
      <c r="L7672" t="str">
        <f>VLOOKUP(E7672,customers!$A$1:$C$794,2,FALSE)</f>
        <v>Matt Abelman</v>
      </c>
      <c r="M7672" t="str">
        <f>VLOOKUP(E7672,customers!$A$1:$C$79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s="1" t="s">
        <v>5949</v>
      </c>
      <c r="B7673" s="2">
        <v>42335</v>
      </c>
      <c r="C7673" s="2">
        <v>42337</v>
      </c>
      <c r="D7673" s="1" t="s">
        <v>7199</v>
      </c>
      <c r="E7673" s="1" t="s">
        <v>36</v>
      </c>
      <c r="F7673" s="1" t="s">
        <v>8731</v>
      </c>
      <c r="G7673">
        <v>17098</v>
      </c>
      <c r="H7673">
        <v>1</v>
      </c>
      <c r="I7673">
        <v>0</v>
      </c>
      <c r="J7673">
        <v>324862</v>
      </c>
      <c r="K7673" t="str">
        <f>VLOOKUP(E7673,customers!$A$1:$C$794,1,FALSE)</f>
        <v>MA-17560</v>
      </c>
      <c r="L7673" t="str">
        <f>VLOOKUP(E7673,customers!$A$1:$C$794,2,FALSE)</f>
        <v>Matt Abelman</v>
      </c>
      <c r="M7673" t="str">
        <f>VLOOKUP(E7673,customers!$A$1:$C$794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s="1" t="s">
        <v>5949</v>
      </c>
      <c r="B7674" s="2">
        <v>42335</v>
      </c>
      <c r="C7674" s="2">
        <v>42337</v>
      </c>
      <c r="D7674" s="1" t="s">
        <v>7199</v>
      </c>
      <c r="E7674" s="1" t="s">
        <v>36</v>
      </c>
      <c r="F7674" s="1" t="s">
        <v>9026</v>
      </c>
      <c r="G7674">
        <v>3897</v>
      </c>
      <c r="H7674">
        <v>3</v>
      </c>
      <c r="I7674">
        <v>0</v>
      </c>
      <c r="J7674">
        <v>46764</v>
      </c>
      <c r="K7674" t="str">
        <f>VLOOKUP(E7674,customers!$A$1:$C$794,1,FALSE)</f>
        <v>MA-17560</v>
      </c>
      <c r="L7674" t="str">
        <f>VLOOKUP(E7674,customers!$A$1:$C$794,2,FALSE)</f>
        <v>Matt Abelman</v>
      </c>
      <c r="M7674" t="str">
        <f>VLOOKUP(E7674,customers!$A$1:$C$794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s="1" t="s">
        <v>5949</v>
      </c>
      <c r="B7675" s="2">
        <v>42335</v>
      </c>
      <c r="C7675" s="2">
        <v>42337</v>
      </c>
      <c r="D7675" s="1" t="s">
        <v>7199</v>
      </c>
      <c r="E7675" s="1" t="s">
        <v>36</v>
      </c>
      <c r="F7675" s="1" t="s">
        <v>8222</v>
      </c>
      <c r="G7675">
        <v>1549</v>
      </c>
      <c r="H7675">
        <v>5</v>
      </c>
      <c r="I7675">
        <v>0</v>
      </c>
      <c r="J7675">
        <v>69705</v>
      </c>
      <c r="K7675" t="str">
        <f>VLOOKUP(E7675,customers!$A$1:$C$794,1,FALSE)</f>
        <v>MA-17560</v>
      </c>
      <c r="L7675" t="str">
        <f>VLOOKUP(E7675,customers!$A$1:$C$794,2,FALSE)</f>
        <v>Matt Abelman</v>
      </c>
      <c r="M7675" t="str">
        <f>VLOOKUP(E7675,customers!$A$1:$C$794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s="1" t="s">
        <v>5949</v>
      </c>
      <c r="B7676" s="2">
        <v>42335</v>
      </c>
      <c r="C7676" s="2">
        <v>42337</v>
      </c>
      <c r="D7676" s="1" t="s">
        <v>7199</v>
      </c>
      <c r="E7676" s="1" t="s">
        <v>36</v>
      </c>
      <c r="F7676" s="1" t="s">
        <v>8101</v>
      </c>
      <c r="G7676">
        <v>446068</v>
      </c>
      <c r="H7676">
        <v>4</v>
      </c>
      <c r="I7676">
        <v>3</v>
      </c>
      <c r="J7676">
        <v>0</v>
      </c>
      <c r="K7676" t="str">
        <f>VLOOKUP(E7676,customers!$A$1:$C$794,1,FALSE)</f>
        <v>MA-17560</v>
      </c>
      <c r="L7676" t="str">
        <f>VLOOKUP(E7676,customers!$A$1:$C$794,2,FALSE)</f>
        <v>Matt Abelman</v>
      </c>
      <c r="M7676" t="str">
        <f>VLOOKUP(E7676,customers!$A$1:$C$794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s="1" t="s">
        <v>5950</v>
      </c>
      <c r="B7677" s="2">
        <v>42861</v>
      </c>
      <c r="C7677" s="2">
        <v>42864</v>
      </c>
      <c r="D7677" s="1" t="s">
        <v>7199</v>
      </c>
      <c r="E7677" s="1" t="s">
        <v>1550</v>
      </c>
      <c r="F7677" s="1" t="s">
        <v>7676</v>
      </c>
      <c r="G7677">
        <v>15294</v>
      </c>
      <c r="H7677">
        <v>3</v>
      </c>
      <c r="I7677">
        <v>0</v>
      </c>
      <c r="J7677">
        <v>412938</v>
      </c>
      <c r="K7677" t="str">
        <f>VLOOKUP(E7677,customers!$A$1:$C$794,1,FALSE)</f>
        <v>TS-21655</v>
      </c>
      <c r="L7677" t="str">
        <f>VLOOKUP(E7677,customers!$A$1:$C$794,2,FALSE)</f>
        <v>Trudy Schmidt</v>
      </c>
      <c r="M7677" t="str">
        <f>VLOOKUP(E7677,customers!$A$1:$C$794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s="1" t="s">
        <v>5951</v>
      </c>
      <c r="B7678" s="2">
        <v>41920</v>
      </c>
      <c r="C7678" s="2">
        <v>41920</v>
      </c>
      <c r="D7678" s="1" t="s">
        <v>7528</v>
      </c>
      <c r="E7678" s="1" t="s">
        <v>328</v>
      </c>
      <c r="F7678" s="1" t="s">
        <v>8802</v>
      </c>
      <c r="G7678">
        <v>23472</v>
      </c>
      <c r="H7678">
        <v>3</v>
      </c>
      <c r="I7678">
        <v>2</v>
      </c>
      <c r="J7678">
        <v>49878</v>
      </c>
      <c r="K7678" t="str">
        <f>VLOOKUP(E7678,customers!$A$1:$C$794,1,FALSE)</f>
        <v>JG-15115</v>
      </c>
      <c r="L7678" t="str">
        <f>VLOOKUP(E7678,customers!$A$1:$C$794,2,FALSE)</f>
        <v>Jack Garza</v>
      </c>
      <c r="M7678" t="str">
        <f>VLOOKUP(E7678,customers!$A$1:$C$794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s="1" t="s">
        <v>5952</v>
      </c>
      <c r="B7679" s="2">
        <v>42004</v>
      </c>
      <c r="C7679" s="2">
        <v>42011</v>
      </c>
      <c r="D7679" s="1" t="s">
        <v>7203</v>
      </c>
      <c r="E7679" s="1" t="s">
        <v>914</v>
      </c>
      <c r="F7679" s="1" t="s">
        <v>8892</v>
      </c>
      <c r="G7679">
        <v>19564</v>
      </c>
      <c r="H7679">
        <v>4</v>
      </c>
      <c r="I7679">
        <v>0</v>
      </c>
      <c r="J7679">
        <v>919508</v>
      </c>
      <c r="K7679" t="str">
        <f>VLOOKUP(E7679,customers!$A$1:$C$794,1,FALSE)</f>
        <v>KM-16375</v>
      </c>
      <c r="L7679" t="str">
        <f>VLOOKUP(E7679,customers!$A$1:$C$794,2,FALSE)</f>
        <v>Katherine Murray</v>
      </c>
      <c r="M7679" t="str">
        <f>VLOOKUP(E7679,customers!$A$1:$C$794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s="1" t="s">
        <v>5952</v>
      </c>
      <c r="B7680" s="2">
        <v>42004</v>
      </c>
      <c r="C7680" s="2">
        <v>42011</v>
      </c>
      <c r="D7680" s="1" t="s">
        <v>7203</v>
      </c>
      <c r="E7680" s="1" t="s">
        <v>914</v>
      </c>
      <c r="F7680" s="1" t="s">
        <v>8228</v>
      </c>
      <c r="G7680">
        <v>1494</v>
      </c>
      <c r="H7680">
        <v>3</v>
      </c>
      <c r="I7680">
        <v>0</v>
      </c>
      <c r="J7680">
        <v>70218</v>
      </c>
      <c r="K7680" t="str">
        <f>VLOOKUP(E7680,customers!$A$1:$C$794,1,FALSE)</f>
        <v>KM-16375</v>
      </c>
      <c r="L7680" t="str">
        <f>VLOOKUP(E7680,customers!$A$1:$C$794,2,FALSE)</f>
        <v>Katherine Murray</v>
      </c>
      <c r="M7680" t="str">
        <f>VLOOKUP(E7680,customers!$A$1:$C$794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s="1" t="s">
        <v>5952</v>
      </c>
      <c r="B7681" s="2">
        <v>42004</v>
      </c>
      <c r="C7681" s="2">
        <v>42011</v>
      </c>
      <c r="D7681" s="1" t="s">
        <v>7203</v>
      </c>
      <c r="E7681" s="1" t="s">
        <v>914</v>
      </c>
      <c r="F7681" s="1" t="s">
        <v>7898</v>
      </c>
      <c r="G7681">
        <v>16878</v>
      </c>
      <c r="H7681">
        <v>4</v>
      </c>
      <c r="I7681">
        <v>0</v>
      </c>
      <c r="J7681">
        <v>742632</v>
      </c>
      <c r="K7681" t="str">
        <f>VLOOKUP(E7681,customers!$A$1:$C$794,1,FALSE)</f>
        <v>KM-16375</v>
      </c>
      <c r="L7681" t="str">
        <f>VLOOKUP(E7681,customers!$A$1:$C$794,2,FALSE)</f>
        <v>Katherine Murray</v>
      </c>
      <c r="M7681" t="str">
        <f>VLOOKUP(E7681,customers!$A$1:$C$794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s="1" t="s">
        <v>5952</v>
      </c>
      <c r="B7682" s="2">
        <v>42004</v>
      </c>
      <c r="C7682" s="2">
        <v>42011</v>
      </c>
      <c r="D7682" s="1" t="s">
        <v>7203</v>
      </c>
      <c r="E7682" s="1" t="s">
        <v>914</v>
      </c>
      <c r="F7682" s="1" t="s">
        <v>8260</v>
      </c>
      <c r="G7682">
        <v>34196</v>
      </c>
      <c r="H7682">
        <v>2</v>
      </c>
      <c r="I7682">
        <v>0</v>
      </c>
      <c r="J7682">
        <v>786508</v>
      </c>
      <c r="K7682" t="str">
        <f>VLOOKUP(E7682,customers!$A$1:$C$794,1,FALSE)</f>
        <v>KM-16375</v>
      </c>
      <c r="L7682" t="str">
        <f>VLOOKUP(E7682,customers!$A$1:$C$794,2,FALSE)</f>
        <v>Katherine Murray</v>
      </c>
      <c r="M7682" t="str">
        <f>VLOOKUP(E7682,customers!$A$1:$C$79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s="1" t="s">
        <v>5952</v>
      </c>
      <c r="B7683" s="2">
        <v>42004</v>
      </c>
      <c r="C7683" s="2">
        <v>42011</v>
      </c>
      <c r="D7683" s="1" t="s">
        <v>7203</v>
      </c>
      <c r="E7683" s="1" t="s">
        <v>914</v>
      </c>
      <c r="F7683" s="1" t="s">
        <v>7240</v>
      </c>
      <c r="G7683">
        <v>60588</v>
      </c>
      <c r="H7683">
        <v>6</v>
      </c>
      <c r="I7683">
        <v>0</v>
      </c>
      <c r="J7683">
        <v>15147</v>
      </c>
      <c r="K7683" t="str">
        <f>VLOOKUP(E7683,customers!$A$1:$C$794,1,FALSE)</f>
        <v>KM-16375</v>
      </c>
      <c r="L7683" t="str">
        <f>VLOOKUP(E7683,customers!$A$1:$C$794,2,FALSE)</f>
        <v>Katherine Murray</v>
      </c>
      <c r="M7683" t="str">
        <f>VLOOKUP(E7683,customers!$A$1:$C$794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s="1" t="s">
        <v>5953</v>
      </c>
      <c r="B7684" s="2">
        <v>42122</v>
      </c>
      <c r="C7684" s="2">
        <v>42125</v>
      </c>
      <c r="D7684" s="1" t="s">
        <v>7235</v>
      </c>
      <c r="E7684" s="1" t="s">
        <v>354</v>
      </c>
      <c r="F7684" s="1" t="s">
        <v>8673</v>
      </c>
      <c r="G7684">
        <v>186732</v>
      </c>
      <c r="H7684">
        <v>1</v>
      </c>
      <c r="I7684">
        <v>1</v>
      </c>
      <c r="J7684">
        <v>41496</v>
      </c>
      <c r="K7684" t="str">
        <f>VLOOKUP(E7684,customers!$A$1:$C$794,1,FALSE)</f>
        <v>SD-20485</v>
      </c>
      <c r="L7684" t="str">
        <f>VLOOKUP(E7684,customers!$A$1:$C$794,2,FALSE)</f>
        <v>Shirley Daniels</v>
      </c>
      <c r="M7684" t="str">
        <f>VLOOKUP(E7684,customers!$A$1:$C$794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s="1" t="s">
        <v>5953</v>
      </c>
      <c r="B7685" s="2">
        <v>42122</v>
      </c>
      <c r="C7685" s="2">
        <v>42125</v>
      </c>
      <c r="D7685" s="1" t="s">
        <v>7235</v>
      </c>
      <c r="E7685" s="1" t="s">
        <v>354</v>
      </c>
      <c r="F7685" s="1" t="s">
        <v>7653</v>
      </c>
      <c r="G7685">
        <v>381297</v>
      </c>
      <c r="H7685">
        <v>3</v>
      </c>
      <c r="I7685">
        <v>0</v>
      </c>
      <c r="J7685">
        <v>1906485</v>
      </c>
      <c r="K7685" t="str">
        <f>VLOOKUP(E7685,customers!$A$1:$C$794,1,FALSE)</f>
        <v>SD-20485</v>
      </c>
      <c r="L7685" t="str">
        <f>VLOOKUP(E7685,customers!$A$1:$C$794,2,FALSE)</f>
        <v>Shirley Daniels</v>
      </c>
      <c r="M7685" t="str">
        <f>VLOOKUP(E7685,customers!$A$1:$C$794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s="1" t="s">
        <v>5954</v>
      </c>
      <c r="B7686" s="2">
        <v>42049</v>
      </c>
      <c r="C7686" s="2">
        <v>42056</v>
      </c>
      <c r="D7686" s="1" t="s">
        <v>7203</v>
      </c>
      <c r="E7686" s="1" t="s">
        <v>154</v>
      </c>
      <c r="F7686" s="1" t="s">
        <v>9015</v>
      </c>
      <c r="G7686">
        <v>26424</v>
      </c>
      <c r="H7686">
        <v>9</v>
      </c>
      <c r="I7686">
        <v>2</v>
      </c>
      <c r="J7686">
        <v>95787</v>
      </c>
      <c r="K7686" t="str">
        <f>VLOOKUP(E7686,customers!$A$1:$C$794,1,FALSE)</f>
        <v>TT-21070</v>
      </c>
      <c r="L7686" t="str">
        <f>VLOOKUP(E7686,customers!$A$1:$C$794,2,FALSE)</f>
        <v>Ted Trevino</v>
      </c>
      <c r="M7686" t="str">
        <f>VLOOKUP(E7686,customers!$A$1:$C$794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s="1" t="s">
        <v>5954</v>
      </c>
      <c r="B7687" s="2">
        <v>42049</v>
      </c>
      <c r="C7687" s="2">
        <v>42056</v>
      </c>
      <c r="D7687" s="1" t="s">
        <v>7203</v>
      </c>
      <c r="E7687" s="1" t="s">
        <v>154</v>
      </c>
      <c r="F7687" s="1" t="s">
        <v>8921</v>
      </c>
      <c r="G7687">
        <v>62599</v>
      </c>
      <c r="H7687">
        <v>1</v>
      </c>
      <c r="I7687">
        <v>0</v>
      </c>
      <c r="J7687">
        <v>187797</v>
      </c>
      <c r="K7687" t="str">
        <f>VLOOKUP(E7687,customers!$A$1:$C$794,1,FALSE)</f>
        <v>TT-21070</v>
      </c>
      <c r="L7687" t="str">
        <f>VLOOKUP(E7687,customers!$A$1:$C$794,2,FALSE)</f>
        <v>Ted Trevino</v>
      </c>
      <c r="M7687" t="str">
        <f>VLOOKUP(E7687,customers!$A$1:$C$794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s="1" t="s">
        <v>5955</v>
      </c>
      <c r="B7688" s="2">
        <v>42699</v>
      </c>
      <c r="C7688" s="2">
        <v>42703</v>
      </c>
      <c r="D7688" s="1" t="s">
        <v>7203</v>
      </c>
      <c r="E7688" s="1" t="s">
        <v>364</v>
      </c>
      <c r="F7688" s="1" t="s">
        <v>7819</v>
      </c>
      <c r="G7688">
        <v>156861</v>
      </c>
      <c r="H7688">
        <v>9</v>
      </c>
      <c r="I7688">
        <v>0</v>
      </c>
      <c r="J7688">
        <v>3294081</v>
      </c>
      <c r="K7688" t="str">
        <f>VLOOKUP(E7688,customers!$A$1:$C$794,1,FALSE)</f>
        <v>BB-11545</v>
      </c>
      <c r="L7688" t="str">
        <f>VLOOKUP(E7688,customers!$A$1:$C$794,2,FALSE)</f>
        <v>Brenda Bowman</v>
      </c>
      <c r="M7688" t="str">
        <f>VLOOKUP(E7688,customers!$A$1:$C$794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s="1" t="s">
        <v>5955</v>
      </c>
      <c r="B7689" s="2">
        <v>42699</v>
      </c>
      <c r="C7689" s="2">
        <v>42703</v>
      </c>
      <c r="D7689" s="1" t="s">
        <v>7203</v>
      </c>
      <c r="E7689" s="1" t="s">
        <v>364</v>
      </c>
      <c r="F7689" s="1" t="s">
        <v>7355</v>
      </c>
      <c r="G7689">
        <v>173</v>
      </c>
      <c r="H7689">
        <v>1</v>
      </c>
      <c r="I7689">
        <v>0</v>
      </c>
      <c r="J7689">
        <v>8304</v>
      </c>
      <c r="K7689" t="str">
        <f>VLOOKUP(E7689,customers!$A$1:$C$794,1,FALSE)</f>
        <v>BB-11545</v>
      </c>
      <c r="L7689" t="str">
        <f>VLOOKUP(E7689,customers!$A$1:$C$794,2,FALSE)</f>
        <v>Brenda Bowman</v>
      </c>
      <c r="M7689" t="str">
        <f>VLOOKUP(E7689,customers!$A$1:$C$794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s="1" t="s">
        <v>5955</v>
      </c>
      <c r="B7690" s="2">
        <v>42699</v>
      </c>
      <c r="C7690" s="2">
        <v>42703</v>
      </c>
      <c r="D7690" s="1" t="s">
        <v>7203</v>
      </c>
      <c r="E7690" s="1" t="s">
        <v>364</v>
      </c>
      <c r="F7690" s="1" t="s">
        <v>9027</v>
      </c>
      <c r="G7690">
        <v>1600</v>
      </c>
      <c r="H7690">
        <v>8</v>
      </c>
      <c r="I7690">
        <v>0</v>
      </c>
      <c r="J7690">
        <v>624</v>
      </c>
      <c r="K7690" t="str">
        <f>VLOOKUP(E7690,customers!$A$1:$C$794,1,FALSE)</f>
        <v>BB-11545</v>
      </c>
      <c r="L7690" t="str">
        <f>VLOOKUP(E7690,customers!$A$1:$C$794,2,FALSE)</f>
        <v>Brenda Bowman</v>
      </c>
      <c r="M7690" t="str">
        <f>VLOOKUP(E7690,customers!$A$1:$C$794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s="1" t="s">
        <v>5956</v>
      </c>
      <c r="B7691" s="2">
        <v>42931</v>
      </c>
      <c r="C7691" s="2">
        <v>42933</v>
      </c>
      <c r="D7691" s="1" t="s">
        <v>7235</v>
      </c>
      <c r="E7691" s="1" t="s">
        <v>1210</v>
      </c>
      <c r="F7691" s="1" t="s">
        <v>8013</v>
      </c>
      <c r="G7691">
        <v>17994</v>
      </c>
      <c r="H7691">
        <v>3</v>
      </c>
      <c r="I7691">
        <v>0</v>
      </c>
      <c r="J7691">
        <v>503832</v>
      </c>
      <c r="K7691" t="str">
        <f>VLOOKUP(E7691,customers!$A$1:$C$794,1,FALSE)</f>
        <v>RS-19420</v>
      </c>
      <c r="L7691" t="str">
        <f>VLOOKUP(E7691,customers!$A$1:$C$794,2,FALSE)</f>
        <v>Ricardo Sperren</v>
      </c>
      <c r="M7691" t="str">
        <f>VLOOKUP(E7691,customers!$A$1:$C$794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s="1" t="s">
        <v>5956</v>
      </c>
      <c r="B7692" s="2">
        <v>42931</v>
      </c>
      <c r="C7692" s="2">
        <v>42933</v>
      </c>
      <c r="D7692" s="1" t="s">
        <v>7235</v>
      </c>
      <c r="E7692" s="1" t="s">
        <v>1210</v>
      </c>
      <c r="F7692" s="1" t="s">
        <v>7511</v>
      </c>
      <c r="G7692">
        <v>87294</v>
      </c>
      <c r="H7692">
        <v>3</v>
      </c>
      <c r="I7692">
        <v>0</v>
      </c>
      <c r="J7692">
        <v>1571292</v>
      </c>
      <c r="K7692" t="str">
        <f>VLOOKUP(E7692,customers!$A$1:$C$794,1,FALSE)</f>
        <v>RS-19420</v>
      </c>
      <c r="L7692" t="str">
        <f>VLOOKUP(E7692,customers!$A$1:$C$794,2,FALSE)</f>
        <v>Ricardo Sperren</v>
      </c>
      <c r="M7692" t="str">
        <f>VLOOKUP(E7692,customers!$A$1:$C$79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s="1" t="s">
        <v>5956</v>
      </c>
      <c r="B7693" s="2">
        <v>42931</v>
      </c>
      <c r="C7693" s="2">
        <v>42933</v>
      </c>
      <c r="D7693" s="1" t="s">
        <v>7235</v>
      </c>
      <c r="E7693" s="1" t="s">
        <v>1210</v>
      </c>
      <c r="F7693" s="1" t="s">
        <v>7291</v>
      </c>
      <c r="G7693">
        <v>1296</v>
      </c>
      <c r="H7693">
        <v>2</v>
      </c>
      <c r="I7693">
        <v>0</v>
      </c>
      <c r="J7693">
        <v>62208</v>
      </c>
      <c r="K7693" t="str">
        <f>VLOOKUP(E7693,customers!$A$1:$C$794,1,FALSE)</f>
        <v>RS-19420</v>
      </c>
      <c r="L7693" t="str">
        <f>VLOOKUP(E7693,customers!$A$1:$C$794,2,FALSE)</f>
        <v>Ricardo Sperren</v>
      </c>
      <c r="M7693" t="str">
        <f>VLOOKUP(E7693,customers!$A$1:$C$794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s="1" t="s">
        <v>5957</v>
      </c>
      <c r="B7694" s="2">
        <v>42002</v>
      </c>
      <c r="C7694" s="2">
        <v>42007</v>
      </c>
      <c r="D7694" s="1" t="s">
        <v>7203</v>
      </c>
      <c r="E7694" s="1" t="s">
        <v>970</v>
      </c>
      <c r="F7694" s="1" t="s">
        <v>7632</v>
      </c>
      <c r="G7694">
        <v>888</v>
      </c>
      <c r="H7694">
        <v>6</v>
      </c>
      <c r="I7694">
        <v>0</v>
      </c>
      <c r="J7694">
        <v>444</v>
      </c>
      <c r="K7694" t="str">
        <f>VLOOKUP(E7694,customers!$A$1:$C$794,1,FALSE)</f>
        <v>AI-10855</v>
      </c>
      <c r="L7694" t="str">
        <f>VLOOKUP(E7694,customers!$A$1:$C$794,2,FALSE)</f>
        <v>Arianne Irving</v>
      </c>
      <c r="M7694" t="str">
        <f>VLOOKUP(E7694,customers!$A$1:$C$794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s="1" t="s">
        <v>5957</v>
      </c>
      <c r="B7695" s="2">
        <v>42002</v>
      </c>
      <c r="C7695" s="2">
        <v>42007</v>
      </c>
      <c r="D7695" s="1" t="s">
        <v>7203</v>
      </c>
      <c r="E7695" s="1" t="s">
        <v>970</v>
      </c>
      <c r="F7695" s="1" t="s">
        <v>8481</v>
      </c>
      <c r="G7695">
        <v>319968</v>
      </c>
      <c r="H7695">
        <v>4</v>
      </c>
      <c r="I7695">
        <v>2</v>
      </c>
      <c r="J7695">
        <v>359964</v>
      </c>
      <c r="K7695" t="str">
        <f>VLOOKUP(E7695,customers!$A$1:$C$794,1,FALSE)</f>
        <v>AI-10855</v>
      </c>
      <c r="L7695" t="str">
        <f>VLOOKUP(E7695,customers!$A$1:$C$794,2,FALSE)</f>
        <v>Arianne Irving</v>
      </c>
      <c r="M7695" t="str">
        <f>VLOOKUP(E7695,customers!$A$1:$C$794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s="1" t="s">
        <v>5958</v>
      </c>
      <c r="B7696" s="2">
        <v>42451</v>
      </c>
      <c r="C7696" s="2">
        <v>42451</v>
      </c>
      <c r="D7696" s="1" t="s">
        <v>7528</v>
      </c>
      <c r="E7696" s="1" t="s">
        <v>1020</v>
      </c>
      <c r="F7696" s="1" t="s">
        <v>8347</v>
      </c>
      <c r="G7696">
        <v>167888</v>
      </c>
      <c r="H7696">
        <v>7</v>
      </c>
      <c r="I7696">
        <v>2</v>
      </c>
      <c r="J7696">
        <v>146902</v>
      </c>
      <c r="K7696" t="str">
        <f>VLOOKUP(E7696,customers!$A$1:$C$794,1,FALSE)</f>
        <v>MC-17275</v>
      </c>
      <c r="L7696" t="str">
        <f>VLOOKUP(E7696,customers!$A$1:$C$794,2,FALSE)</f>
        <v>Marc Crier</v>
      </c>
      <c r="M7696" t="str">
        <f>VLOOKUP(E7696,customers!$A$1:$C$794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s="1" t="s">
        <v>5959</v>
      </c>
      <c r="B7697" s="2">
        <v>42918</v>
      </c>
      <c r="C7697" s="2">
        <v>42921</v>
      </c>
      <c r="D7697" s="1" t="s">
        <v>7235</v>
      </c>
      <c r="E7697" s="1" t="s">
        <v>1148</v>
      </c>
      <c r="F7697" s="1" t="s">
        <v>7650</v>
      </c>
      <c r="G7697">
        <v>16396</v>
      </c>
      <c r="H7697">
        <v>5</v>
      </c>
      <c r="I7697">
        <v>2</v>
      </c>
      <c r="J7697">
        <v>594355</v>
      </c>
      <c r="K7697" t="str">
        <f>VLOOKUP(E7697,customers!$A$1:$C$794,1,FALSE)</f>
        <v>AH-10120</v>
      </c>
      <c r="L7697" t="str">
        <f>VLOOKUP(E7697,customers!$A$1:$C$794,2,FALSE)</f>
        <v>Adrian Hane</v>
      </c>
      <c r="M7697" t="str">
        <f>VLOOKUP(E7697,customers!$A$1:$C$794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s="1" t="s">
        <v>5959</v>
      </c>
      <c r="B7698" s="2">
        <v>42918</v>
      </c>
      <c r="C7698" s="2">
        <v>42921</v>
      </c>
      <c r="D7698" s="1" t="s">
        <v>7235</v>
      </c>
      <c r="E7698" s="1" t="s">
        <v>1148</v>
      </c>
      <c r="F7698" s="1" t="s">
        <v>8707</v>
      </c>
      <c r="G7698">
        <v>5232</v>
      </c>
      <c r="H7698">
        <v>4</v>
      </c>
      <c r="I7698">
        <v>8</v>
      </c>
      <c r="J7698">
        <v>-81096</v>
      </c>
      <c r="K7698" t="str">
        <f>VLOOKUP(E7698,customers!$A$1:$C$794,1,FALSE)</f>
        <v>AH-10120</v>
      </c>
      <c r="L7698" t="str">
        <f>VLOOKUP(E7698,customers!$A$1:$C$794,2,FALSE)</f>
        <v>Adrian Hane</v>
      </c>
      <c r="M7698" t="str">
        <f>VLOOKUP(E7698,customers!$A$1:$C$794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s="1" t="s">
        <v>5960</v>
      </c>
      <c r="B7699" s="2">
        <v>43083</v>
      </c>
      <c r="C7699" s="2">
        <v>43087</v>
      </c>
      <c r="D7699" s="1" t="s">
        <v>7203</v>
      </c>
      <c r="E7699" s="1" t="s">
        <v>822</v>
      </c>
      <c r="F7699" s="1" t="s">
        <v>7552</v>
      </c>
      <c r="G7699">
        <v>119998</v>
      </c>
      <c r="H7699">
        <v>2</v>
      </c>
      <c r="I7699">
        <v>0</v>
      </c>
      <c r="J7699">
        <v>4679922</v>
      </c>
      <c r="K7699" t="str">
        <f>VLOOKUP(E7699,customers!$A$1:$C$794,1,FALSE)</f>
        <v>BF-11170</v>
      </c>
      <c r="L7699" t="str">
        <f>VLOOKUP(E7699,customers!$A$1:$C$794,2,FALSE)</f>
        <v>Ben Ferrer</v>
      </c>
      <c r="M7699" t="str">
        <f>VLOOKUP(E7699,customers!$A$1:$C$794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s="1" t="s">
        <v>5960</v>
      </c>
      <c r="B7700" s="2">
        <v>43083</v>
      </c>
      <c r="C7700" s="2">
        <v>43087</v>
      </c>
      <c r="D7700" s="1" t="s">
        <v>7203</v>
      </c>
      <c r="E7700" s="1" t="s">
        <v>822</v>
      </c>
      <c r="F7700" s="1" t="s">
        <v>7437</v>
      </c>
      <c r="G7700">
        <v>7385</v>
      </c>
      <c r="H7700">
        <v>1</v>
      </c>
      <c r="I7700">
        <v>0</v>
      </c>
      <c r="J7700">
        <v>22155</v>
      </c>
      <c r="K7700" t="str">
        <f>VLOOKUP(E7700,customers!$A$1:$C$794,1,FALSE)</f>
        <v>BF-11170</v>
      </c>
      <c r="L7700" t="str">
        <f>VLOOKUP(E7700,customers!$A$1:$C$794,2,FALSE)</f>
        <v>Ben Ferrer</v>
      </c>
      <c r="M7700" t="str">
        <f>VLOOKUP(E7700,customers!$A$1:$C$794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s="1" t="s">
        <v>5960</v>
      </c>
      <c r="B7701" s="2">
        <v>43083</v>
      </c>
      <c r="C7701" s="2">
        <v>43087</v>
      </c>
      <c r="D7701" s="1" t="s">
        <v>7203</v>
      </c>
      <c r="E7701" s="1" t="s">
        <v>822</v>
      </c>
      <c r="F7701" s="1" t="s">
        <v>8460</v>
      </c>
      <c r="G7701">
        <v>2571</v>
      </c>
      <c r="H7701">
        <v>3</v>
      </c>
      <c r="I7701">
        <v>0</v>
      </c>
      <c r="J7701">
        <v>66846</v>
      </c>
      <c r="K7701" t="str">
        <f>VLOOKUP(E7701,customers!$A$1:$C$794,1,FALSE)</f>
        <v>BF-11170</v>
      </c>
      <c r="L7701" t="str">
        <f>VLOOKUP(E7701,customers!$A$1:$C$794,2,FALSE)</f>
        <v>Ben Ferrer</v>
      </c>
      <c r="M7701" t="str">
        <f>VLOOKUP(E7701,customers!$A$1:$C$794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s="1" t="s">
        <v>5960</v>
      </c>
      <c r="B7702" s="2">
        <v>43083</v>
      </c>
      <c r="C7702" s="2">
        <v>43087</v>
      </c>
      <c r="D7702" s="1" t="s">
        <v>7203</v>
      </c>
      <c r="E7702" s="1" t="s">
        <v>822</v>
      </c>
      <c r="F7702" s="1" t="s">
        <v>8782</v>
      </c>
      <c r="G7702">
        <v>1728</v>
      </c>
      <c r="H7702">
        <v>6</v>
      </c>
      <c r="I7702">
        <v>0</v>
      </c>
      <c r="J7702">
        <v>81216</v>
      </c>
      <c r="K7702" t="str">
        <f>VLOOKUP(E7702,customers!$A$1:$C$794,1,FALSE)</f>
        <v>BF-11170</v>
      </c>
      <c r="L7702" t="str">
        <f>VLOOKUP(E7702,customers!$A$1:$C$794,2,FALSE)</f>
        <v>Ben Ferrer</v>
      </c>
      <c r="M7702" t="str">
        <f>VLOOKUP(E7702,customers!$A$1:$C$7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s="1" t="s">
        <v>5960</v>
      </c>
      <c r="B7703" s="2">
        <v>43083</v>
      </c>
      <c r="C7703" s="2">
        <v>43087</v>
      </c>
      <c r="D7703" s="1" t="s">
        <v>7203</v>
      </c>
      <c r="E7703" s="1" t="s">
        <v>822</v>
      </c>
      <c r="F7703" s="1" t="s">
        <v>7417</v>
      </c>
      <c r="G7703">
        <v>526582</v>
      </c>
      <c r="H7703">
        <v>2</v>
      </c>
      <c r="I7703">
        <v>3</v>
      </c>
      <c r="J7703">
        <v>-526582</v>
      </c>
      <c r="K7703" t="str">
        <f>VLOOKUP(E7703,customers!$A$1:$C$794,1,FALSE)</f>
        <v>BF-11170</v>
      </c>
      <c r="L7703" t="str">
        <f>VLOOKUP(E7703,customers!$A$1:$C$794,2,FALSE)</f>
        <v>Ben Ferrer</v>
      </c>
      <c r="M7703" t="str">
        <f>VLOOKUP(E7703,customers!$A$1:$C$794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s="1" t="s">
        <v>5961</v>
      </c>
      <c r="B7704" s="2">
        <v>42608</v>
      </c>
      <c r="C7704" s="2">
        <v>42615</v>
      </c>
      <c r="D7704" s="1" t="s">
        <v>7203</v>
      </c>
      <c r="E7704" s="1" t="s">
        <v>13</v>
      </c>
      <c r="F7704" s="1" t="s">
        <v>8023</v>
      </c>
      <c r="G7704">
        <v>1156</v>
      </c>
      <c r="H7704">
        <v>2</v>
      </c>
      <c r="I7704">
        <v>0</v>
      </c>
      <c r="J7704">
        <v>56644</v>
      </c>
      <c r="K7704" t="str">
        <f>VLOOKUP(E7704,customers!$A$1:$C$794,1,FALSE)</f>
        <v>AA-10480</v>
      </c>
      <c r="L7704" t="str">
        <f>VLOOKUP(E7704,customers!$A$1:$C$794,2,FALSE)</f>
        <v>Andrew Allen</v>
      </c>
      <c r="M7704" t="str">
        <f>VLOOKUP(E7704,customers!$A$1:$C$794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s="1" t="s">
        <v>5961</v>
      </c>
      <c r="B7705" s="2">
        <v>42608</v>
      </c>
      <c r="C7705" s="2">
        <v>42615</v>
      </c>
      <c r="D7705" s="1" t="s">
        <v>7203</v>
      </c>
      <c r="E7705" s="1" t="s">
        <v>13</v>
      </c>
      <c r="F7705" s="1" t="s">
        <v>7802</v>
      </c>
      <c r="G7705">
        <v>20997</v>
      </c>
      <c r="H7705">
        <v>3</v>
      </c>
      <c r="I7705">
        <v>0</v>
      </c>
      <c r="J7705">
        <v>587916</v>
      </c>
      <c r="K7705" t="str">
        <f>VLOOKUP(E7705,customers!$A$1:$C$794,1,FALSE)</f>
        <v>AA-10480</v>
      </c>
      <c r="L7705" t="str">
        <f>VLOOKUP(E7705,customers!$A$1:$C$794,2,FALSE)</f>
        <v>Andrew Allen</v>
      </c>
      <c r="M7705" t="str">
        <f>VLOOKUP(E7705,customers!$A$1:$C$794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s="1" t="s">
        <v>5961</v>
      </c>
      <c r="B7706" s="2">
        <v>42608</v>
      </c>
      <c r="C7706" s="2">
        <v>42615</v>
      </c>
      <c r="D7706" s="1" t="s">
        <v>7203</v>
      </c>
      <c r="E7706" s="1" t="s">
        <v>13</v>
      </c>
      <c r="F7706" s="1" t="s">
        <v>8026</v>
      </c>
      <c r="G7706">
        <v>44784</v>
      </c>
      <c r="H7706">
        <v>4</v>
      </c>
      <c r="I7706">
        <v>0</v>
      </c>
      <c r="J7706">
        <v>985248</v>
      </c>
      <c r="K7706" t="str">
        <f>VLOOKUP(E7706,customers!$A$1:$C$794,1,FALSE)</f>
        <v>AA-10480</v>
      </c>
      <c r="L7706" t="str">
        <f>VLOOKUP(E7706,customers!$A$1:$C$794,2,FALSE)</f>
        <v>Andrew Allen</v>
      </c>
      <c r="M7706" t="str">
        <f>VLOOKUP(E7706,customers!$A$1:$C$794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s="1" t="s">
        <v>5961</v>
      </c>
      <c r="B7707" s="2">
        <v>42608</v>
      </c>
      <c r="C7707" s="2">
        <v>42615</v>
      </c>
      <c r="D7707" s="1" t="s">
        <v>7203</v>
      </c>
      <c r="E7707" s="1" t="s">
        <v>13</v>
      </c>
      <c r="F7707" s="1" t="s">
        <v>7534</v>
      </c>
      <c r="G7707">
        <v>47997</v>
      </c>
      <c r="H7707">
        <v>3</v>
      </c>
      <c r="I7707">
        <v>0</v>
      </c>
      <c r="J7707">
        <v>1631898</v>
      </c>
      <c r="K7707" t="str">
        <f>VLOOKUP(E7707,customers!$A$1:$C$794,1,FALSE)</f>
        <v>AA-10480</v>
      </c>
      <c r="L7707" t="str">
        <f>VLOOKUP(E7707,customers!$A$1:$C$794,2,FALSE)</f>
        <v>Andrew Allen</v>
      </c>
      <c r="M7707" t="str">
        <f>VLOOKUP(E7707,customers!$A$1:$C$794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s="1" t="s">
        <v>5961</v>
      </c>
      <c r="B7708" s="2">
        <v>42608</v>
      </c>
      <c r="C7708" s="2">
        <v>42615</v>
      </c>
      <c r="D7708" s="1" t="s">
        <v>7203</v>
      </c>
      <c r="E7708" s="1" t="s">
        <v>13</v>
      </c>
      <c r="F7708" s="1" t="s">
        <v>7874</v>
      </c>
      <c r="G7708">
        <v>864</v>
      </c>
      <c r="H7708">
        <v>3</v>
      </c>
      <c r="I7708">
        <v>0</v>
      </c>
      <c r="J7708">
        <v>25056</v>
      </c>
      <c r="K7708" t="str">
        <f>VLOOKUP(E7708,customers!$A$1:$C$794,1,FALSE)</f>
        <v>AA-10480</v>
      </c>
      <c r="L7708" t="str">
        <f>VLOOKUP(E7708,customers!$A$1:$C$794,2,FALSE)</f>
        <v>Andrew Allen</v>
      </c>
      <c r="M7708" t="str">
        <f>VLOOKUP(E7708,customers!$A$1:$C$794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s="1" t="s">
        <v>5962</v>
      </c>
      <c r="B7709" s="2">
        <v>43023</v>
      </c>
      <c r="C7709" s="2">
        <v>43027</v>
      </c>
      <c r="D7709" s="1" t="s">
        <v>7203</v>
      </c>
      <c r="E7709" s="1" t="s">
        <v>922</v>
      </c>
      <c r="F7709" s="1" t="s">
        <v>8866</v>
      </c>
      <c r="G7709">
        <v>1168</v>
      </c>
      <c r="H7709">
        <v>2</v>
      </c>
      <c r="I7709">
        <v>0</v>
      </c>
      <c r="J7709">
        <v>42048</v>
      </c>
      <c r="K7709" t="str">
        <f>VLOOKUP(E7709,customers!$A$1:$C$794,1,FALSE)</f>
        <v>SV-20815</v>
      </c>
      <c r="L7709" t="str">
        <f>VLOOKUP(E7709,customers!$A$1:$C$794,2,FALSE)</f>
        <v>Stuart Van</v>
      </c>
      <c r="M7709" t="str">
        <f>VLOOKUP(E7709,customers!$A$1:$C$794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s="1" t="s">
        <v>5963</v>
      </c>
      <c r="B7710" s="2">
        <v>41937</v>
      </c>
      <c r="C7710" s="2">
        <v>41941</v>
      </c>
      <c r="D7710" s="1" t="s">
        <v>7203</v>
      </c>
      <c r="E7710" s="1" t="s">
        <v>1404</v>
      </c>
      <c r="F7710" s="1" t="s">
        <v>8820</v>
      </c>
      <c r="G7710">
        <v>40776</v>
      </c>
      <c r="H7710">
        <v>3</v>
      </c>
      <c r="I7710">
        <v>2</v>
      </c>
      <c r="J7710">
        <v>5097</v>
      </c>
      <c r="K7710" t="str">
        <f>VLOOKUP(E7710,customers!$A$1:$C$794,1,FALSE)</f>
        <v>EH-14185</v>
      </c>
      <c r="L7710" t="str">
        <f>VLOOKUP(E7710,customers!$A$1:$C$794,2,FALSE)</f>
        <v>Evan Henry</v>
      </c>
      <c r="M7710" t="str">
        <f>VLOOKUP(E7710,customers!$A$1:$C$794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s="1" t="s">
        <v>5963</v>
      </c>
      <c r="B7711" s="2">
        <v>41937</v>
      </c>
      <c r="C7711" s="2">
        <v>41941</v>
      </c>
      <c r="D7711" s="1" t="s">
        <v>7203</v>
      </c>
      <c r="E7711" s="1" t="s">
        <v>1404</v>
      </c>
      <c r="F7711" s="1" t="s">
        <v>7541</v>
      </c>
      <c r="G7711">
        <v>13698</v>
      </c>
      <c r="H7711">
        <v>3</v>
      </c>
      <c r="I7711">
        <v>7</v>
      </c>
      <c r="J7711">
        <v>-95886</v>
      </c>
      <c r="K7711" t="str">
        <f>VLOOKUP(E7711,customers!$A$1:$C$794,1,FALSE)</f>
        <v>EH-14185</v>
      </c>
      <c r="L7711" t="str">
        <f>VLOOKUP(E7711,customers!$A$1:$C$794,2,FALSE)</f>
        <v>Evan Henry</v>
      </c>
      <c r="M7711" t="str">
        <f>VLOOKUP(E7711,customers!$A$1:$C$794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s="1" t="s">
        <v>5964</v>
      </c>
      <c r="B7712" s="2">
        <v>42096</v>
      </c>
      <c r="C7712" s="2">
        <v>42101</v>
      </c>
      <c r="D7712" s="1" t="s">
        <v>7203</v>
      </c>
      <c r="E7712" s="1" t="s">
        <v>284</v>
      </c>
      <c r="F7712" s="1" t="s">
        <v>8716</v>
      </c>
      <c r="G7712">
        <v>878</v>
      </c>
      <c r="H7712">
        <v>5</v>
      </c>
      <c r="I7712">
        <v>2</v>
      </c>
      <c r="J7712">
        <v>32925</v>
      </c>
      <c r="K7712" t="str">
        <f>VLOOKUP(E7712,customers!$A$1:$C$794,1,FALSE)</f>
        <v>JL-15850</v>
      </c>
      <c r="L7712" t="str">
        <f>VLOOKUP(E7712,customers!$A$1:$C$794,2,FALSE)</f>
        <v>John Lucas</v>
      </c>
      <c r="M7712" t="str">
        <f>VLOOKUP(E7712,customers!$A$1:$C$79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s="1" t="s">
        <v>5965</v>
      </c>
      <c r="B7713" s="2">
        <v>43036</v>
      </c>
      <c r="C7713" s="2">
        <v>43038</v>
      </c>
      <c r="D7713" s="1" t="s">
        <v>7199</v>
      </c>
      <c r="E7713" s="1" t="s">
        <v>104</v>
      </c>
      <c r="F7713" s="1" t="s">
        <v>8619</v>
      </c>
      <c r="G7713">
        <v>77952</v>
      </c>
      <c r="H7713">
        <v>3</v>
      </c>
      <c r="I7713">
        <v>2</v>
      </c>
      <c r="J7713">
        <v>155904</v>
      </c>
      <c r="K7713" t="str">
        <f>VLOOKUP(E7713,customers!$A$1:$C$794,1,FALSE)</f>
        <v>JM-15250</v>
      </c>
      <c r="L7713" t="str">
        <f>VLOOKUP(E7713,customers!$A$1:$C$794,2,FALSE)</f>
        <v>Janet Martin</v>
      </c>
      <c r="M7713" t="str">
        <f>VLOOKUP(E7713,customers!$A$1:$C$794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s="1" t="s">
        <v>5965</v>
      </c>
      <c r="B7714" s="2">
        <v>43036</v>
      </c>
      <c r="C7714" s="2">
        <v>43038</v>
      </c>
      <c r="D7714" s="1" t="s">
        <v>7199</v>
      </c>
      <c r="E7714" s="1" t="s">
        <v>104</v>
      </c>
      <c r="F7714" s="1" t="s">
        <v>7398</v>
      </c>
      <c r="G7714">
        <v>147184</v>
      </c>
      <c r="H7714">
        <v>2</v>
      </c>
      <c r="I7714">
        <v>2</v>
      </c>
      <c r="J7714">
        <v>-294368</v>
      </c>
      <c r="K7714" t="str">
        <f>VLOOKUP(E7714,customers!$A$1:$C$794,1,FALSE)</f>
        <v>JM-15250</v>
      </c>
      <c r="L7714" t="str">
        <f>VLOOKUP(E7714,customers!$A$1:$C$794,2,FALSE)</f>
        <v>Janet Martin</v>
      </c>
      <c r="M7714" t="str">
        <f>VLOOKUP(E7714,customers!$A$1:$C$794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s="1" t="s">
        <v>5965</v>
      </c>
      <c r="B7715" s="2">
        <v>43036</v>
      </c>
      <c r="C7715" s="2">
        <v>43038</v>
      </c>
      <c r="D7715" s="1" t="s">
        <v>7199</v>
      </c>
      <c r="E7715" s="1" t="s">
        <v>104</v>
      </c>
      <c r="F7715" s="1" t="s">
        <v>8988</v>
      </c>
      <c r="G7715">
        <v>47952</v>
      </c>
      <c r="H7715">
        <v>3</v>
      </c>
      <c r="I7715">
        <v>2</v>
      </c>
      <c r="J7715">
        <v>161838</v>
      </c>
      <c r="K7715" t="str">
        <f>VLOOKUP(E7715,customers!$A$1:$C$794,1,FALSE)</f>
        <v>JM-15250</v>
      </c>
      <c r="L7715" t="str">
        <f>VLOOKUP(E7715,customers!$A$1:$C$794,2,FALSE)</f>
        <v>Janet Martin</v>
      </c>
      <c r="M7715" t="str">
        <f>VLOOKUP(E7715,customers!$A$1:$C$794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s="1" t="s">
        <v>5966</v>
      </c>
      <c r="B7716" s="2">
        <v>41978</v>
      </c>
      <c r="C7716" s="2">
        <v>41980</v>
      </c>
      <c r="D7716" s="1" t="s">
        <v>7235</v>
      </c>
      <c r="E7716" s="1" t="s">
        <v>210</v>
      </c>
      <c r="F7716" s="1" t="s">
        <v>7789</v>
      </c>
      <c r="G7716">
        <v>25026</v>
      </c>
      <c r="H7716">
        <v>6</v>
      </c>
      <c r="I7716">
        <v>0</v>
      </c>
      <c r="J7716">
        <v>725754</v>
      </c>
      <c r="K7716" t="str">
        <f>VLOOKUP(E7716,customers!$A$1:$C$794,1,FALSE)</f>
        <v>JB-15925</v>
      </c>
      <c r="L7716" t="str">
        <f>VLOOKUP(E7716,customers!$A$1:$C$794,2,FALSE)</f>
        <v>Joni Blumstein</v>
      </c>
      <c r="M7716" t="str">
        <f>VLOOKUP(E7716,customers!$A$1:$C$794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s="1" t="s">
        <v>5967</v>
      </c>
      <c r="B7717" s="2">
        <v>43042</v>
      </c>
      <c r="C7717" s="2">
        <v>43047</v>
      </c>
      <c r="D7717" s="1" t="s">
        <v>7203</v>
      </c>
      <c r="E7717" s="1" t="s">
        <v>580</v>
      </c>
      <c r="F7717" s="1" t="s">
        <v>8820</v>
      </c>
      <c r="G7717">
        <v>40776</v>
      </c>
      <c r="H7717">
        <v>3</v>
      </c>
      <c r="I7717">
        <v>2</v>
      </c>
      <c r="J7717">
        <v>5097</v>
      </c>
      <c r="K7717" t="str">
        <f>VLOOKUP(E7717,customers!$A$1:$C$794,1,FALSE)</f>
        <v>PB-19105</v>
      </c>
      <c r="L7717" t="str">
        <f>VLOOKUP(E7717,customers!$A$1:$C$794,2,FALSE)</f>
        <v>Peter Bühler</v>
      </c>
      <c r="M7717" t="str">
        <f>VLOOKUP(E7717,customers!$A$1:$C$794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s="1" t="s">
        <v>5968</v>
      </c>
      <c r="B7718" s="2">
        <v>42010</v>
      </c>
      <c r="C7718" s="2">
        <v>42016</v>
      </c>
      <c r="D7718" s="1" t="s">
        <v>7203</v>
      </c>
      <c r="E7718" s="1" t="s">
        <v>820</v>
      </c>
      <c r="F7718" s="1" t="s">
        <v>8159</v>
      </c>
      <c r="G7718">
        <v>296</v>
      </c>
      <c r="H7718">
        <v>5</v>
      </c>
      <c r="I7718">
        <v>2</v>
      </c>
      <c r="J7718">
        <v>925</v>
      </c>
      <c r="K7718" t="str">
        <f>VLOOKUP(E7718,customers!$A$1:$C$794,1,FALSE)</f>
        <v>SP-20620</v>
      </c>
      <c r="L7718" t="str">
        <f>VLOOKUP(E7718,customers!$A$1:$C$794,2,FALSE)</f>
        <v>Stefania Perrino</v>
      </c>
      <c r="M7718" t="str">
        <f>VLOOKUP(E7718,customers!$A$1:$C$794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s="1" t="s">
        <v>5968</v>
      </c>
      <c r="B7719" s="2">
        <v>42010</v>
      </c>
      <c r="C7719" s="2">
        <v>42016</v>
      </c>
      <c r="D7719" s="1" t="s">
        <v>7203</v>
      </c>
      <c r="E7719" s="1" t="s">
        <v>820</v>
      </c>
      <c r="F7719" s="1" t="s">
        <v>7710</v>
      </c>
      <c r="G7719">
        <v>1938</v>
      </c>
      <c r="H7719">
        <v>2</v>
      </c>
      <c r="I7719">
        <v>7</v>
      </c>
      <c r="J7719">
        <v>-13566</v>
      </c>
      <c r="K7719" t="str">
        <f>VLOOKUP(E7719,customers!$A$1:$C$794,1,FALSE)</f>
        <v>SP-20620</v>
      </c>
      <c r="L7719" t="str">
        <f>VLOOKUP(E7719,customers!$A$1:$C$794,2,FALSE)</f>
        <v>Stefania Perrino</v>
      </c>
      <c r="M7719" t="str">
        <f>VLOOKUP(E7719,customers!$A$1:$C$794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s="1" t="s">
        <v>5969</v>
      </c>
      <c r="B7720" s="2">
        <v>42987</v>
      </c>
      <c r="C7720" s="2">
        <v>42992</v>
      </c>
      <c r="D7720" s="1" t="s">
        <v>7203</v>
      </c>
      <c r="E7720" s="1" t="s">
        <v>414</v>
      </c>
      <c r="F7720" s="1" t="s">
        <v>8430</v>
      </c>
      <c r="G7720">
        <v>15996</v>
      </c>
      <c r="H7720">
        <v>4</v>
      </c>
      <c r="I7720">
        <v>0</v>
      </c>
      <c r="J7720">
        <v>511872</v>
      </c>
      <c r="K7720" t="str">
        <f>VLOOKUP(E7720,customers!$A$1:$C$794,1,FALSE)</f>
        <v>MC-17605</v>
      </c>
      <c r="L7720" t="str">
        <f>VLOOKUP(E7720,customers!$A$1:$C$794,2,FALSE)</f>
        <v>Matt Connell</v>
      </c>
      <c r="M7720" t="str">
        <f>VLOOKUP(E7720,customers!$A$1:$C$794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s="1" t="s">
        <v>5970</v>
      </c>
      <c r="B7721" s="2">
        <v>42009</v>
      </c>
      <c r="C7721" s="2">
        <v>42014</v>
      </c>
      <c r="D7721" s="1" t="s">
        <v>7203</v>
      </c>
      <c r="E7721" s="1" t="s">
        <v>826</v>
      </c>
      <c r="F7721" s="1" t="s">
        <v>8703</v>
      </c>
      <c r="G7721">
        <v>5952</v>
      </c>
      <c r="H7721">
        <v>3</v>
      </c>
      <c r="I7721">
        <v>0</v>
      </c>
      <c r="J7721">
        <v>154752</v>
      </c>
      <c r="K7721" t="str">
        <f>VLOOKUP(E7721,customers!$A$1:$C$794,1,FALSE)</f>
        <v>BG-11695</v>
      </c>
      <c r="L7721" t="str">
        <f>VLOOKUP(E7721,customers!$A$1:$C$794,2,FALSE)</f>
        <v>Brooke Gillingham</v>
      </c>
      <c r="M7721" t="str">
        <f>VLOOKUP(E7721,customers!$A$1:$C$794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s="1" t="s">
        <v>5970</v>
      </c>
      <c r="B7722" s="2">
        <v>42009</v>
      </c>
      <c r="C7722" s="2">
        <v>42014</v>
      </c>
      <c r="D7722" s="1" t="s">
        <v>7203</v>
      </c>
      <c r="E7722" s="1" t="s">
        <v>826</v>
      </c>
      <c r="F7722" s="1" t="s">
        <v>7958</v>
      </c>
      <c r="G7722">
        <v>1748</v>
      </c>
      <c r="H7722">
        <v>2</v>
      </c>
      <c r="I7722">
        <v>0</v>
      </c>
      <c r="J7722">
        <v>82156</v>
      </c>
      <c r="K7722" t="str">
        <f>VLOOKUP(E7722,customers!$A$1:$C$794,1,FALSE)</f>
        <v>BG-11695</v>
      </c>
      <c r="L7722" t="str">
        <f>VLOOKUP(E7722,customers!$A$1:$C$794,2,FALSE)</f>
        <v>Brooke Gillingham</v>
      </c>
      <c r="M7722" t="str">
        <f>VLOOKUP(E7722,customers!$A$1:$C$79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s="1" t="s">
        <v>5970</v>
      </c>
      <c r="B7723" s="2">
        <v>42009</v>
      </c>
      <c r="C7723" s="2">
        <v>42014</v>
      </c>
      <c r="D7723" s="1" t="s">
        <v>7203</v>
      </c>
      <c r="E7723" s="1" t="s">
        <v>826</v>
      </c>
      <c r="F7723" s="1" t="s">
        <v>8466</v>
      </c>
      <c r="G7723">
        <v>13168</v>
      </c>
      <c r="H7723">
        <v>2</v>
      </c>
      <c r="I7723">
        <v>2</v>
      </c>
      <c r="J7723">
        <v>46088</v>
      </c>
      <c r="K7723" t="str">
        <f>VLOOKUP(E7723,customers!$A$1:$C$794,1,FALSE)</f>
        <v>BG-11695</v>
      </c>
      <c r="L7723" t="str">
        <f>VLOOKUP(E7723,customers!$A$1:$C$794,2,FALSE)</f>
        <v>Brooke Gillingham</v>
      </c>
      <c r="M7723" t="str">
        <f>VLOOKUP(E7723,customers!$A$1:$C$794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s="1" t="s">
        <v>5971</v>
      </c>
      <c r="B7724" s="2">
        <v>42841</v>
      </c>
      <c r="C7724" s="2">
        <v>42845</v>
      </c>
      <c r="D7724" s="1" t="s">
        <v>7203</v>
      </c>
      <c r="E7724" s="1" t="s">
        <v>546</v>
      </c>
      <c r="F7724" s="1" t="s">
        <v>9028</v>
      </c>
      <c r="G7724">
        <v>4074</v>
      </c>
      <c r="H7724">
        <v>3</v>
      </c>
      <c r="I7724">
        <v>0</v>
      </c>
      <c r="J7724">
        <v>12222</v>
      </c>
      <c r="K7724" t="str">
        <f>VLOOKUP(E7724,customers!$A$1:$C$794,1,FALSE)</f>
        <v>JO-15550</v>
      </c>
      <c r="L7724" t="str">
        <f>VLOOKUP(E7724,customers!$A$1:$C$794,2,FALSE)</f>
        <v>Jesus Ocampo</v>
      </c>
      <c r="M7724" t="str">
        <f>VLOOKUP(E7724,customers!$A$1:$C$794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s="1" t="s">
        <v>5972</v>
      </c>
      <c r="B7725" s="2">
        <v>42257</v>
      </c>
      <c r="C7725" s="2">
        <v>42261</v>
      </c>
      <c r="D7725" s="1" t="s">
        <v>7203</v>
      </c>
      <c r="E7725" s="1" t="s">
        <v>1512</v>
      </c>
      <c r="F7725" s="1" t="s">
        <v>8392</v>
      </c>
      <c r="G7725">
        <v>179886</v>
      </c>
      <c r="H7725">
        <v>1</v>
      </c>
      <c r="I7725">
        <v>3</v>
      </c>
      <c r="J7725">
        <v>-25698</v>
      </c>
      <c r="K7725" t="str">
        <f>VLOOKUP(E7725,customers!$A$1:$C$794,1,FALSE)</f>
        <v>AR-10345</v>
      </c>
      <c r="L7725" t="str">
        <f>VLOOKUP(E7725,customers!$A$1:$C$794,2,FALSE)</f>
        <v>Alex Russell</v>
      </c>
      <c r="M7725" t="str">
        <f>VLOOKUP(E7725,customers!$A$1:$C$794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s="1" t="s">
        <v>5973</v>
      </c>
      <c r="B7726" s="2">
        <v>42638</v>
      </c>
      <c r="C7726" s="2">
        <v>42642</v>
      </c>
      <c r="D7726" s="1" t="s">
        <v>7203</v>
      </c>
      <c r="E7726" s="1" t="s">
        <v>1406</v>
      </c>
      <c r="F7726" s="1" t="s">
        <v>8050</v>
      </c>
      <c r="G7726">
        <v>286256</v>
      </c>
      <c r="H7726">
        <v>1</v>
      </c>
      <c r="I7726">
        <v>2</v>
      </c>
      <c r="J7726">
        <v>17891</v>
      </c>
      <c r="K7726" t="str">
        <f>VLOOKUP(E7726,customers!$A$1:$C$794,1,FALSE)</f>
        <v>TS-21505</v>
      </c>
      <c r="L7726" t="str">
        <f>VLOOKUP(E7726,customers!$A$1:$C$794,2,FALSE)</f>
        <v>Tony Sayre</v>
      </c>
      <c r="M7726" t="str">
        <f>VLOOKUP(E7726,customers!$A$1:$C$794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s="1" t="s">
        <v>5973</v>
      </c>
      <c r="B7727" s="2">
        <v>42638</v>
      </c>
      <c r="C7727" s="2">
        <v>42642</v>
      </c>
      <c r="D7727" s="1" t="s">
        <v>7203</v>
      </c>
      <c r="E7727" s="1" t="s">
        <v>1406</v>
      </c>
      <c r="F7727" s="1" t="s">
        <v>7667</v>
      </c>
      <c r="G7727">
        <v>24224</v>
      </c>
      <c r="H7727">
        <v>2</v>
      </c>
      <c r="I7727">
        <v>2</v>
      </c>
      <c r="J7727">
        <v>-48448</v>
      </c>
      <c r="K7727" t="str">
        <f>VLOOKUP(E7727,customers!$A$1:$C$794,1,FALSE)</f>
        <v>TS-21505</v>
      </c>
      <c r="L7727" t="str">
        <f>VLOOKUP(E7727,customers!$A$1:$C$794,2,FALSE)</f>
        <v>Tony Sayre</v>
      </c>
      <c r="M7727" t="str">
        <f>VLOOKUP(E7727,customers!$A$1:$C$794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s="1" t="s">
        <v>5973</v>
      </c>
      <c r="B7728" s="2">
        <v>42638</v>
      </c>
      <c r="C7728" s="2">
        <v>42642</v>
      </c>
      <c r="D7728" s="1" t="s">
        <v>7203</v>
      </c>
      <c r="E7728" s="1" t="s">
        <v>1406</v>
      </c>
      <c r="F7728" s="1" t="s">
        <v>8145</v>
      </c>
      <c r="G7728">
        <v>331536</v>
      </c>
      <c r="H7728">
        <v>3</v>
      </c>
      <c r="I7728">
        <v>2</v>
      </c>
      <c r="J7728">
        <v>-82884</v>
      </c>
      <c r="K7728" t="str">
        <f>VLOOKUP(E7728,customers!$A$1:$C$794,1,FALSE)</f>
        <v>TS-21505</v>
      </c>
      <c r="L7728" t="str">
        <f>VLOOKUP(E7728,customers!$A$1:$C$794,2,FALSE)</f>
        <v>Tony Sayre</v>
      </c>
      <c r="M7728" t="str">
        <f>VLOOKUP(E7728,customers!$A$1:$C$794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s="1" t="s">
        <v>5974</v>
      </c>
      <c r="B7729" s="2">
        <v>42079</v>
      </c>
      <c r="C7729" s="2">
        <v>42083</v>
      </c>
      <c r="D7729" s="1" t="s">
        <v>7199</v>
      </c>
      <c r="E7729" s="1" t="s">
        <v>170</v>
      </c>
      <c r="F7729" s="1" t="s">
        <v>8866</v>
      </c>
      <c r="G7729">
        <v>1752</v>
      </c>
      <c r="H7729">
        <v>3</v>
      </c>
      <c r="I7729">
        <v>0</v>
      </c>
      <c r="J7729">
        <v>63072</v>
      </c>
      <c r="K7729" t="str">
        <f>VLOOKUP(E7729,customers!$A$1:$C$794,1,FALSE)</f>
        <v>JK-15640</v>
      </c>
      <c r="L7729" t="str">
        <f>VLOOKUP(E7729,customers!$A$1:$C$794,2,FALSE)</f>
        <v>Jim Kriz</v>
      </c>
      <c r="M7729" t="str">
        <f>VLOOKUP(E7729,customers!$A$1:$C$794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s="1" t="s">
        <v>5975</v>
      </c>
      <c r="B7730" s="2">
        <v>42700</v>
      </c>
      <c r="C7730" s="2">
        <v>42706</v>
      </c>
      <c r="D7730" s="1" t="s">
        <v>7203</v>
      </c>
      <c r="E7730" s="1" t="s">
        <v>1314</v>
      </c>
      <c r="F7730" s="1" t="s">
        <v>7999</v>
      </c>
      <c r="G7730">
        <v>17856</v>
      </c>
      <c r="H7730">
        <v>4</v>
      </c>
      <c r="I7730">
        <v>2</v>
      </c>
      <c r="J7730">
        <v>42408</v>
      </c>
      <c r="K7730" t="str">
        <f>VLOOKUP(E7730,customers!$A$1:$C$794,1,FALSE)</f>
        <v>GA-14515</v>
      </c>
      <c r="L7730" t="str">
        <f>VLOOKUP(E7730,customers!$A$1:$C$794,2,FALSE)</f>
        <v>George Ashbrook</v>
      </c>
      <c r="M7730" t="str">
        <f>VLOOKUP(E7730,customers!$A$1:$C$794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s="1" t="s">
        <v>5976</v>
      </c>
      <c r="B7731" s="2">
        <v>42639</v>
      </c>
      <c r="C7731" s="2">
        <v>42644</v>
      </c>
      <c r="D7731" s="1" t="s">
        <v>7203</v>
      </c>
      <c r="E7731" s="1" t="s">
        <v>374</v>
      </c>
      <c r="F7731" s="1" t="s">
        <v>8535</v>
      </c>
      <c r="G7731">
        <v>431976</v>
      </c>
      <c r="H7731">
        <v>3</v>
      </c>
      <c r="I7731">
        <v>2</v>
      </c>
      <c r="J7731">
        <v>-755958</v>
      </c>
      <c r="K7731" t="str">
        <f>VLOOKUP(E7731,customers!$A$1:$C$794,1,FALSE)</f>
        <v>TN-21040</v>
      </c>
      <c r="L7731" t="str">
        <f>VLOOKUP(E7731,customers!$A$1:$C$794,2,FALSE)</f>
        <v>Tanja Norvell</v>
      </c>
      <c r="M7731" t="str">
        <f>VLOOKUP(E7731,customers!$A$1:$C$794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s="1" t="s">
        <v>5977</v>
      </c>
      <c r="B7732" s="2">
        <v>42899</v>
      </c>
      <c r="C7732" s="2">
        <v>42905</v>
      </c>
      <c r="D7732" s="1" t="s">
        <v>7203</v>
      </c>
      <c r="E7732" s="1" t="s">
        <v>144</v>
      </c>
      <c r="F7732" s="1" t="s">
        <v>8412</v>
      </c>
      <c r="G7732">
        <v>291136</v>
      </c>
      <c r="H7732">
        <v>4</v>
      </c>
      <c r="I7732">
        <v>2</v>
      </c>
      <c r="J7732">
        <v>-254744</v>
      </c>
      <c r="K7732" t="str">
        <f>VLOOKUP(E7732,customers!$A$1:$C$794,1,FALSE)</f>
        <v>TW-21025</v>
      </c>
      <c r="L7732" t="str">
        <f>VLOOKUP(E7732,customers!$A$1:$C$794,2,FALSE)</f>
        <v>Tamara Willingham</v>
      </c>
      <c r="M7732" t="str">
        <f>VLOOKUP(E7732,customers!$A$1:$C$79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s="1" t="s">
        <v>5978</v>
      </c>
      <c r="B7733" s="2">
        <v>42996</v>
      </c>
      <c r="C7733" s="2">
        <v>42999</v>
      </c>
      <c r="D7733" s="1" t="s">
        <v>7235</v>
      </c>
      <c r="E7733" s="1" t="s">
        <v>106</v>
      </c>
      <c r="F7733" s="1" t="s">
        <v>7283</v>
      </c>
      <c r="G7733">
        <v>114848</v>
      </c>
      <c r="H7733">
        <v>4</v>
      </c>
      <c r="I7733">
        <v>2</v>
      </c>
      <c r="J7733">
        <v>3589</v>
      </c>
      <c r="K7733" t="str">
        <f>VLOOKUP(E7733,customers!$A$1:$C$794,1,FALSE)</f>
        <v>PA-19060</v>
      </c>
      <c r="L7733" t="str">
        <f>VLOOKUP(E7733,customers!$A$1:$C$794,2,FALSE)</f>
        <v>Pete Armstrong</v>
      </c>
      <c r="M7733" t="str">
        <f>VLOOKUP(E7733,customers!$A$1:$C$794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s="1" t="s">
        <v>5979</v>
      </c>
      <c r="B7734" s="2">
        <v>42888</v>
      </c>
      <c r="C7734" s="2">
        <v>42894</v>
      </c>
      <c r="D7734" s="1" t="s">
        <v>7203</v>
      </c>
      <c r="E7734" s="1" t="s">
        <v>964</v>
      </c>
      <c r="F7734" s="1" t="s">
        <v>7781</v>
      </c>
      <c r="G7734">
        <v>10688</v>
      </c>
      <c r="H7734">
        <v>2</v>
      </c>
      <c r="I7734">
        <v>2</v>
      </c>
      <c r="J7734">
        <v>37408</v>
      </c>
      <c r="K7734" t="str">
        <f>VLOOKUP(E7734,customers!$A$1:$C$794,1,FALSE)</f>
        <v>JD-15790</v>
      </c>
      <c r="L7734" t="str">
        <f>VLOOKUP(E7734,customers!$A$1:$C$794,2,FALSE)</f>
        <v>John Dryer</v>
      </c>
      <c r="M7734" t="str">
        <f>VLOOKUP(E7734,customers!$A$1:$C$794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s="1" t="s">
        <v>5980</v>
      </c>
      <c r="B7735" s="2">
        <v>42505</v>
      </c>
      <c r="C7735" s="2">
        <v>42509</v>
      </c>
      <c r="D7735" s="1" t="s">
        <v>7199</v>
      </c>
      <c r="E7735" s="1" t="s">
        <v>882</v>
      </c>
      <c r="F7735" s="1" t="s">
        <v>8596</v>
      </c>
      <c r="G7735">
        <v>15232</v>
      </c>
      <c r="H7735">
        <v>4</v>
      </c>
      <c r="I7735">
        <v>2</v>
      </c>
      <c r="J7735">
        <v>55216</v>
      </c>
      <c r="K7735" t="str">
        <f>VLOOKUP(E7735,customers!$A$1:$C$794,1,FALSE)</f>
        <v>MN-17935</v>
      </c>
      <c r="L7735" t="str">
        <f>VLOOKUP(E7735,customers!$A$1:$C$794,2,FALSE)</f>
        <v>Michael Nguyen</v>
      </c>
      <c r="M7735" t="str">
        <f>VLOOKUP(E7735,customers!$A$1:$C$794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s="1" t="s">
        <v>5981</v>
      </c>
      <c r="B7736" s="2">
        <v>42993</v>
      </c>
      <c r="C7736" s="2">
        <v>42998</v>
      </c>
      <c r="D7736" s="1" t="s">
        <v>7203</v>
      </c>
      <c r="E7736" s="1" t="s">
        <v>848</v>
      </c>
      <c r="F7736" s="1" t="s">
        <v>7356</v>
      </c>
      <c r="G7736">
        <v>1242</v>
      </c>
      <c r="H7736">
        <v>3</v>
      </c>
      <c r="I7736">
        <v>0</v>
      </c>
      <c r="J7736">
        <v>52164</v>
      </c>
      <c r="K7736" t="str">
        <f>VLOOKUP(E7736,customers!$A$1:$C$794,1,FALSE)</f>
        <v>GM-14500</v>
      </c>
      <c r="L7736" t="str">
        <f>VLOOKUP(E7736,customers!$A$1:$C$794,2,FALSE)</f>
        <v>Gene McClure</v>
      </c>
      <c r="M7736" t="str">
        <f>VLOOKUP(E7736,customers!$A$1:$C$794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s="1" t="s">
        <v>5982</v>
      </c>
      <c r="B7737" s="2">
        <v>42604</v>
      </c>
      <c r="C7737" s="2">
        <v>42608</v>
      </c>
      <c r="D7737" s="1" t="s">
        <v>7203</v>
      </c>
      <c r="E7737" s="1" t="s">
        <v>756</v>
      </c>
      <c r="F7737" s="1" t="s">
        <v>7883</v>
      </c>
      <c r="G7737">
        <v>1944</v>
      </c>
      <c r="H7737">
        <v>3</v>
      </c>
      <c r="I7737">
        <v>0</v>
      </c>
      <c r="J7737">
        <v>93312</v>
      </c>
      <c r="K7737" t="str">
        <f>VLOOKUP(E7737,customers!$A$1:$C$794,1,FALSE)</f>
        <v>DG-13300</v>
      </c>
      <c r="L7737" t="str">
        <f>VLOOKUP(E7737,customers!$A$1:$C$794,2,FALSE)</f>
        <v>Deirdre Greer</v>
      </c>
      <c r="M7737" t="str">
        <f>VLOOKUP(E7737,customers!$A$1:$C$794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s="1" t="s">
        <v>5983</v>
      </c>
      <c r="B7738" s="2">
        <v>41789</v>
      </c>
      <c r="C7738" s="2">
        <v>41796</v>
      </c>
      <c r="D7738" s="1" t="s">
        <v>7203</v>
      </c>
      <c r="E7738" s="1" t="s">
        <v>1018</v>
      </c>
      <c r="F7738" s="1" t="s">
        <v>7918</v>
      </c>
      <c r="G7738">
        <v>70368</v>
      </c>
      <c r="H7738">
        <v>4</v>
      </c>
      <c r="I7738">
        <v>2</v>
      </c>
      <c r="J7738">
        <v>26388</v>
      </c>
      <c r="K7738" t="str">
        <f>VLOOKUP(E7738,customers!$A$1:$C$794,1,FALSE)</f>
        <v>JG-15160</v>
      </c>
      <c r="L7738" t="str">
        <f>VLOOKUP(E7738,customers!$A$1:$C$794,2,FALSE)</f>
        <v>James Galang</v>
      </c>
      <c r="M7738" t="str">
        <f>VLOOKUP(E7738,customers!$A$1:$C$794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s="1" t="s">
        <v>5984</v>
      </c>
      <c r="B7739" s="2">
        <v>43087</v>
      </c>
      <c r="C7739" s="2">
        <v>43089</v>
      </c>
      <c r="D7739" s="1" t="s">
        <v>7235</v>
      </c>
      <c r="E7739" s="1" t="s">
        <v>1492</v>
      </c>
      <c r="F7739" s="1" t="s">
        <v>8242</v>
      </c>
      <c r="G7739">
        <v>12672</v>
      </c>
      <c r="H7739">
        <v>9</v>
      </c>
      <c r="I7739">
        <v>2</v>
      </c>
      <c r="J7739">
        <v>14256</v>
      </c>
      <c r="K7739" t="str">
        <f>VLOOKUP(E7739,customers!$A$1:$C$794,1,FALSE)</f>
        <v>AG-10330</v>
      </c>
      <c r="L7739" t="str">
        <f>VLOOKUP(E7739,customers!$A$1:$C$794,2,FALSE)</f>
        <v>Alex Grayson</v>
      </c>
      <c r="M7739" t="str">
        <f>VLOOKUP(E7739,customers!$A$1:$C$794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s="1" t="s">
        <v>5985</v>
      </c>
      <c r="B7740" s="2">
        <v>42946</v>
      </c>
      <c r="C7740" s="2">
        <v>42953</v>
      </c>
      <c r="D7740" s="1" t="s">
        <v>7203</v>
      </c>
      <c r="E7740" s="1" t="s">
        <v>570</v>
      </c>
      <c r="F7740" s="1" t="s">
        <v>8034</v>
      </c>
      <c r="G7740">
        <v>8995</v>
      </c>
      <c r="H7740">
        <v>5</v>
      </c>
      <c r="I7740">
        <v>0</v>
      </c>
      <c r="J7740">
        <v>43176</v>
      </c>
      <c r="K7740" t="str">
        <f>VLOOKUP(E7740,customers!$A$1:$C$794,1,FALSE)</f>
        <v>JF-15355</v>
      </c>
      <c r="L7740" t="str">
        <f>VLOOKUP(E7740,customers!$A$1:$C$794,2,FALSE)</f>
        <v>Jay Fein</v>
      </c>
      <c r="M7740" t="str">
        <f>VLOOKUP(E7740,customers!$A$1:$C$794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s="1" t="s">
        <v>5986</v>
      </c>
      <c r="B7741" s="2">
        <v>41964</v>
      </c>
      <c r="C7741" s="2">
        <v>41969</v>
      </c>
      <c r="D7741" s="1" t="s">
        <v>7203</v>
      </c>
      <c r="E7741" s="1" t="s">
        <v>1304</v>
      </c>
      <c r="F7741" s="1" t="s">
        <v>8331</v>
      </c>
      <c r="G7741">
        <v>658</v>
      </c>
      <c r="H7741">
        <v>2</v>
      </c>
      <c r="I7741">
        <v>0</v>
      </c>
      <c r="J7741">
        <v>30268</v>
      </c>
      <c r="K7741" t="str">
        <f>VLOOKUP(E7741,customers!$A$1:$C$794,1,FALSE)</f>
        <v>SC-20680</v>
      </c>
      <c r="L7741" t="str">
        <f>VLOOKUP(E7741,customers!$A$1:$C$794,2,FALSE)</f>
        <v>Steve Carroll</v>
      </c>
      <c r="M7741" t="str">
        <f>VLOOKUP(E7741,customers!$A$1:$C$794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s="1" t="s">
        <v>5986</v>
      </c>
      <c r="B7742" s="2">
        <v>41964</v>
      </c>
      <c r="C7742" s="2">
        <v>41969</v>
      </c>
      <c r="D7742" s="1" t="s">
        <v>7203</v>
      </c>
      <c r="E7742" s="1" t="s">
        <v>1304</v>
      </c>
      <c r="F7742" s="1" t="s">
        <v>8726</v>
      </c>
      <c r="G7742">
        <v>9499</v>
      </c>
      <c r="H7742">
        <v>1</v>
      </c>
      <c r="I7742">
        <v>0</v>
      </c>
      <c r="J7742">
        <v>28497</v>
      </c>
      <c r="K7742" t="str">
        <f>VLOOKUP(E7742,customers!$A$1:$C$794,1,FALSE)</f>
        <v>SC-20680</v>
      </c>
      <c r="L7742" t="str">
        <f>VLOOKUP(E7742,customers!$A$1:$C$794,2,FALSE)</f>
        <v>Steve Carroll</v>
      </c>
      <c r="M7742" t="str">
        <f>VLOOKUP(E7742,customers!$A$1:$C$79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s="1" t="s">
        <v>5987</v>
      </c>
      <c r="B7743" s="2">
        <v>42271</v>
      </c>
      <c r="C7743" s="2">
        <v>42273</v>
      </c>
      <c r="D7743" s="1" t="s">
        <v>7199</v>
      </c>
      <c r="E7743" s="1" t="s">
        <v>1244</v>
      </c>
      <c r="F7743" s="1" t="s">
        <v>8716</v>
      </c>
      <c r="G7743">
        <v>3512</v>
      </c>
      <c r="H7743">
        <v>2</v>
      </c>
      <c r="I7743">
        <v>2</v>
      </c>
      <c r="J7743">
        <v>1317</v>
      </c>
      <c r="K7743" t="str">
        <f>VLOOKUP(E7743,customers!$A$1:$C$794,1,FALSE)</f>
        <v>CM-11935</v>
      </c>
      <c r="L7743" t="str">
        <f>VLOOKUP(E7743,customers!$A$1:$C$794,2,FALSE)</f>
        <v>Carlos Meador</v>
      </c>
      <c r="M7743" t="str">
        <f>VLOOKUP(E7743,customers!$A$1:$C$794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s="1" t="s">
        <v>5988</v>
      </c>
      <c r="B7744" s="2">
        <v>42967</v>
      </c>
      <c r="C7744" s="2">
        <v>42974</v>
      </c>
      <c r="D7744" s="1" t="s">
        <v>7203</v>
      </c>
      <c r="E7744" s="1" t="s">
        <v>824</v>
      </c>
      <c r="F7744" s="1" t="s">
        <v>8191</v>
      </c>
      <c r="G7744">
        <v>2592</v>
      </c>
      <c r="H7744">
        <v>4</v>
      </c>
      <c r="I7744">
        <v>0</v>
      </c>
      <c r="J7744">
        <v>124416</v>
      </c>
      <c r="K7744" t="str">
        <f>VLOOKUP(E7744,customers!$A$1:$C$794,1,FALSE)</f>
        <v>KT-16480</v>
      </c>
      <c r="L7744" t="str">
        <f>VLOOKUP(E7744,customers!$A$1:$C$794,2,FALSE)</f>
        <v>Kean Thornton</v>
      </c>
      <c r="M7744" t="str">
        <f>VLOOKUP(E7744,customers!$A$1:$C$794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s="1" t="s">
        <v>5989</v>
      </c>
      <c r="B7745" s="2">
        <v>42538</v>
      </c>
      <c r="C7745" s="2">
        <v>42543</v>
      </c>
      <c r="D7745" s="1" t="s">
        <v>7203</v>
      </c>
      <c r="E7745" s="1" t="s">
        <v>588</v>
      </c>
      <c r="F7745" s="1" t="s">
        <v>8609</v>
      </c>
      <c r="G7745">
        <v>796</v>
      </c>
      <c r="H7745">
        <v>2</v>
      </c>
      <c r="I7745">
        <v>0</v>
      </c>
      <c r="J7745">
        <v>37412</v>
      </c>
      <c r="K7745" t="str">
        <f>VLOOKUP(E7745,customers!$A$1:$C$794,1,FALSE)</f>
        <v>CP-12340</v>
      </c>
      <c r="L7745" t="str">
        <f>VLOOKUP(E7745,customers!$A$1:$C$794,2,FALSE)</f>
        <v>Christine Phan</v>
      </c>
      <c r="M7745" t="str">
        <f>VLOOKUP(E7745,customers!$A$1:$C$794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s="1" t="s">
        <v>5989</v>
      </c>
      <c r="B7746" s="2">
        <v>42538</v>
      </c>
      <c r="C7746" s="2">
        <v>42543</v>
      </c>
      <c r="D7746" s="1" t="s">
        <v>7203</v>
      </c>
      <c r="E7746" s="1" t="s">
        <v>588</v>
      </c>
      <c r="F7746" s="1" t="s">
        <v>8070</v>
      </c>
      <c r="G7746">
        <v>56697</v>
      </c>
      <c r="H7746">
        <v>3</v>
      </c>
      <c r="I7746">
        <v>0</v>
      </c>
      <c r="J7746">
        <v>1530819</v>
      </c>
      <c r="K7746" t="str">
        <f>VLOOKUP(E7746,customers!$A$1:$C$794,1,FALSE)</f>
        <v>CP-12340</v>
      </c>
      <c r="L7746" t="str">
        <f>VLOOKUP(E7746,customers!$A$1:$C$794,2,FALSE)</f>
        <v>Christine Phan</v>
      </c>
      <c r="M7746" t="str">
        <f>VLOOKUP(E7746,customers!$A$1:$C$794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s="1" t="s">
        <v>5989</v>
      </c>
      <c r="B7747" s="2">
        <v>42538</v>
      </c>
      <c r="C7747" s="2">
        <v>42543</v>
      </c>
      <c r="D7747" s="1" t="s">
        <v>7203</v>
      </c>
      <c r="E7747" s="1" t="s">
        <v>588</v>
      </c>
      <c r="F7747" s="1" t="s">
        <v>8153</v>
      </c>
      <c r="G7747">
        <v>984</v>
      </c>
      <c r="H7747">
        <v>3</v>
      </c>
      <c r="I7747">
        <v>0</v>
      </c>
      <c r="J7747">
        <v>28536</v>
      </c>
      <c r="K7747" t="str">
        <f>VLOOKUP(E7747,customers!$A$1:$C$794,1,FALSE)</f>
        <v>CP-12340</v>
      </c>
      <c r="L7747" t="str">
        <f>VLOOKUP(E7747,customers!$A$1:$C$794,2,FALSE)</f>
        <v>Christine Phan</v>
      </c>
      <c r="M7747" t="str">
        <f>VLOOKUP(E7747,customers!$A$1:$C$794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s="1" t="s">
        <v>5990</v>
      </c>
      <c r="B7748" s="2">
        <v>42357</v>
      </c>
      <c r="C7748" s="2">
        <v>42361</v>
      </c>
      <c r="D7748" s="1" t="s">
        <v>7203</v>
      </c>
      <c r="E7748" s="1" t="s">
        <v>1476</v>
      </c>
      <c r="F7748" s="1" t="s">
        <v>7991</v>
      </c>
      <c r="G7748">
        <v>25488</v>
      </c>
      <c r="H7748">
        <v>2</v>
      </c>
      <c r="I7748">
        <v>2</v>
      </c>
      <c r="J7748">
        <v>4779</v>
      </c>
      <c r="K7748" t="str">
        <f>VLOOKUP(E7748,customers!$A$1:$C$794,1,FALSE)</f>
        <v>EK-13795</v>
      </c>
      <c r="L7748" t="str">
        <f>VLOOKUP(E7748,customers!$A$1:$C$794,2,FALSE)</f>
        <v>Eileen Kiefer</v>
      </c>
      <c r="M7748" t="str">
        <f>VLOOKUP(E7748,customers!$A$1:$C$794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s="1" t="s">
        <v>5991</v>
      </c>
      <c r="B7749" s="2">
        <v>42155</v>
      </c>
      <c r="C7749" s="2">
        <v>42157</v>
      </c>
      <c r="D7749" s="1" t="s">
        <v>7199</v>
      </c>
      <c r="E7749" s="1" t="s">
        <v>394</v>
      </c>
      <c r="F7749" s="1" t="s">
        <v>7444</v>
      </c>
      <c r="G7749">
        <v>756</v>
      </c>
      <c r="H7749">
        <v>6</v>
      </c>
      <c r="I7749">
        <v>0</v>
      </c>
      <c r="J7749">
        <v>3024</v>
      </c>
      <c r="K7749" t="str">
        <f>VLOOKUP(E7749,customers!$A$1:$C$794,1,FALSE)</f>
        <v>CW-11905</v>
      </c>
      <c r="L7749" t="str">
        <f>VLOOKUP(E7749,customers!$A$1:$C$794,2,FALSE)</f>
        <v>Carl Weiss</v>
      </c>
      <c r="M7749" t="str">
        <f>VLOOKUP(E7749,customers!$A$1:$C$794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s="1" t="s">
        <v>5992</v>
      </c>
      <c r="B7750" s="2">
        <v>42173</v>
      </c>
      <c r="C7750" s="2">
        <v>42179</v>
      </c>
      <c r="D7750" s="1" t="s">
        <v>7203</v>
      </c>
      <c r="E7750" s="1" t="s">
        <v>342</v>
      </c>
      <c r="F7750" s="1" t="s">
        <v>8695</v>
      </c>
      <c r="G7750">
        <v>6084</v>
      </c>
      <c r="H7750">
        <v>3</v>
      </c>
      <c r="I7750">
        <v>0</v>
      </c>
      <c r="J7750">
        <v>194688</v>
      </c>
      <c r="K7750" t="str">
        <f>VLOOKUP(E7750,customers!$A$1:$C$794,1,FALSE)</f>
        <v>KH-16510</v>
      </c>
      <c r="L7750" t="str">
        <f>VLOOKUP(E7750,customers!$A$1:$C$794,2,FALSE)</f>
        <v>Keith Herrera</v>
      </c>
      <c r="M7750" t="str">
        <f>VLOOKUP(E7750,customers!$A$1:$C$794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s="1" t="s">
        <v>5992</v>
      </c>
      <c r="B7751" s="2">
        <v>42173</v>
      </c>
      <c r="C7751" s="2">
        <v>42179</v>
      </c>
      <c r="D7751" s="1" t="s">
        <v>7203</v>
      </c>
      <c r="E7751" s="1" t="s">
        <v>342</v>
      </c>
      <c r="F7751" s="1" t="s">
        <v>8109</v>
      </c>
      <c r="G7751">
        <v>45004</v>
      </c>
      <c r="H7751">
        <v>2</v>
      </c>
      <c r="I7751">
        <v>0</v>
      </c>
      <c r="J7751">
        <v>585052</v>
      </c>
      <c r="K7751" t="str">
        <f>VLOOKUP(E7751,customers!$A$1:$C$794,1,FALSE)</f>
        <v>KH-16510</v>
      </c>
      <c r="L7751" t="str">
        <f>VLOOKUP(E7751,customers!$A$1:$C$794,2,FALSE)</f>
        <v>Keith Herrera</v>
      </c>
      <c r="M7751" t="str">
        <f>VLOOKUP(E7751,customers!$A$1:$C$794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s="1" t="s">
        <v>5992</v>
      </c>
      <c r="B7752" s="2">
        <v>42173</v>
      </c>
      <c r="C7752" s="2">
        <v>42179</v>
      </c>
      <c r="D7752" s="1" t="s">
        <v>7203</v>
      </c>
      <c r="E7752" s="1" t="s">
        <v>342</v>
      </c>
      <c r="F7752" s="1" t="s">
        <v>7355</v>
      </c>
      <c r="G7752">
        <v>346</v>
      </c>
      <c r="H7752">
        <v>2</v>
      </c>
      <c r="I7752">
        <v>0</v>
      </c>
      <c r="J7752">
        <v>16608</v>
      </c>
      <c r="K7752" t="str">
        <f>VLOOKUP(E7752,customers!$A$1:$C$794,1,FALSE)</f>
        <v>KH-16510</v>
      </c>
      <c r="L7752" t="str">
        <f>VLOOKUP(E7752,customers!$A$1:$C$794,2,FALSE)</f>
        <v>Keith Herrera</v>
      </c>
      <c r="M7752" t="str">
        <f>VLOOKUP(E7752,customers!$A$1:$C$79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s="1" t="s">
        <v>5992</v>
      </c>
      <c r="B7753" s="2">
        <v>42173</v>
      </c>
      <c r="C7753" s="2">
        <v>42179</v>
      </c>
      <c r="D7753" s="1" t="s">
        <v>7203</v>
      </c>
      <c r="E7753" s="1" t="s">
        <v>342</v>
      </c>
      <c r="F7753" s="1" t="s">
        <v>7698</v>
      </c>
      <c r="G7753">
        <v>46797</v>
      </c>
      <c r="H7753">
        <v>3</v>
      </c>
      <c r="I7753">
        <v>0</v>
      </c>
      <c r="J7753">
        <v>140391</v>
      </c>
      <c r="K7753" t="str">
        <f>VLOOKUP(E7753,customers!$A$1:$C$794,1,FALSE)</f>
        <v>KH-16510</v>
      </c>
      <c r="L7753" t="str">
        <f>VLOOKUP(E7753,customers!$A$1:$C$794,2,FALSE)</f>
        <v>Keith Herrera</v>
      </c>
      <c r="M7753" t="str">
        <f>VLOOKUP(E7753,customers!$A$1:$C$794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s="1" t="s">
        <v>5992</v>
      </c>
      <c r="B7754" s="2">
        <v>42173</v>
      </c>
      <c r="C7754" s="2">
        <v>42179</v>
      </c>
      <c r="D7754" s="1" t="s">
        <v>7203</v>
      </c>
      <c r="E7754" s="1" t="s">
        <v>342</v>
      </c>
      <c r="F7754" s="1" t="s">
        <v>7932</v>
      </c>
      <c r="G7754">
        <v>3302</v>
      </c>
      <c r="H7754">
        <v>2</v>
      </c>
      <c r="I7754">
        <v>0</v>
      </c>
      <c r="J7754">
        <v>158496</v>
      </c>
      <c r="K7754" t="str">
        <f>VLOOKUP(E7754,customers!$A$1:$C$794,1,FALSE)</f>
        <v>KH-16510</v>
      </c>
      <c r="L7754" t="str">
        <f>VLOOKUP(E7754,customers!$A$1:$C$794,2,FALSE)</f>
        <v>Keith Herrera</v>
      </c>
      <c r="M7754" t="str">
        <f>VLOOKUP(E7754,customers!$A$1:$C$794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s="1" t="s">
        <v>5993</v>
      </c>
      <c r="B7755" s="2">
        <v>42338</v>
      </c>
      <c r="C7755" s="2">
        <v>42341</v>
      </c>
      <c r="D7755" s="1" t="s">
        <v>7235</v>
      </c>
      <c r="E7755" s="1" t="s">
        <v>902</v>
      </c>
      <c r="F7755" s="1" t="s">
        <v>8648</v>
      </c>
      <c r="G7755">
        <v>17088</v>
      </c>
      <c r="H7755">
        <v>2</v>
      </c>
      <c r="I7755">
        <v>2</v>
      </c>
      <c r="J7755">
        <v>1068</v>
      </c>
      <c r="K7755" t="str">
        <f>VLOOKUP(E7755,customers!$A$1:$C$794,1,FALSE)</f>
        <v>AB-10600</v>
      </c>
      <c r="L7755" t="str">
        <f>VLOOKUP(E7755,customers!$A$1:$C$794,2,FALSE)</f>
        <v>Ann Blume</v>
      </c>
      <c r="M7755" t="str">
        <f>VLOOKUP(E7755,customers!$A$1:$C$794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s="1" t="s">
        <v>5994</v>
      </c>
      <c r="B7756" s="2">
        <v>42359</v>
      </c>
      <c r="C7756" s="2">
        <v>42361</v>
      </c>
      <c r="D7756" s="1" t="s">
        <v>7199</v>
      </c>
      <c r="E7756" s="1" t="s">
        <v>686</v>
      </c>
      <c r="F7756" s="1" t="s">
        <v>8071</v>
      </c>
      <c r="G7756">
        <v>3008</v>
      </c>
      <c r="H7756">
        <v>2</v>
      </c>
      <c r="I7756">
        <v>2</v>
      </c>
      <c r="J7756">
        <v>3384</v>
      </c>
      <c r="K7756" t="str">
        <f>VLOOKUP(E7756,customers!$A$1:$C$794,1,FALSE)</f>
        <v>AH-10075</v>
      </c>
      <c r="L7756" t="str">
        <f>VLOOKUP(E7756,customers!$A$1:$C$794,2,FALSE)</f>
        <v>Adam Hart</v>
      </c>
      <c r="M7756" t="str">
        <f>VLOOKUP(E7756,customers!$A$1:$C$794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s="1" t="s">
        <v>5995</v>
      </c>
      <c r="B7757" s="2">
        <v>43056</v>
      </c>
      <c r="C7757" s="2">
        <v>43060</v>
      </c>
      <c r="D7757" s="1" t="s">
        <v>7203</v>
      </c>
      <c r="E7757" s="1" t="s">
        <v>490</v>
      </c>
      <c r="F7757" s="1" t="s">
        <v>9029</v>
      </c>
      <c r="G7757">
        <v>26824</v>
      </c>
      <c r="H7757">
        <v>7</v>
      </c>
      <c r="I7757">
        <v>2</v>
      </c>
      <c r="J7757">
        <v>93884</v>
      </c>
      <c r="K7757" t="str">
        <f>VLOOKUP(E7757,customers!$A$1:$C$794,1,FALSE)</f>
        <v>CK-12595</v>
      </c>
      <c r="L7757" t="str">
        <f>VLOOKUP(E7757,customers!$A$1:$C$794,2,FALSE)</f>
        <v>Clytie Kelty</v>
      </c>
      <c r="M7757" t="str">
        <f>VLOOKUP(E7757,customers!$A$1:$C$794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s="1" t="s">
        <v>5995</v>
      </c>
      <c r="B7758" s="2">
        <v>43056</v>
      </c>
      <c r="C7758" s="2">
        <v>43060</v>
      </c>
      <c r="D7758" s="1" t="s">
        <v>7203</v>
      </c>
      <c r="E7758" s="1" t="s">
        <v>490</v>
      </c>
      <c r="F7758" s="1" t="s">
        <v>7822</v>
      </c>
      <c r="G7758">
        <v>43116</v>
      </c>
      <c r="H7758">
        <v>5</v>
      </c>
      <c r="I7758">
        <v>2</v>
      </c>
      <c r="J7758">
        <v>10779</v>
      </c>
      <c r="K7758" t="str">
        <f>VLOOKUP(E7758,customers!$A$1:$C$794,1,FALSE)</f>
        <v>CK-12595</v>
      </c>
      <c r="L7758" t="str">
        <f>VLOOKUP(E7758,customers!$A$1:$C$794,2,FALSE)</f>
        <v>Clytie Kelty</v>
      </c>
      <c r="M7758" t="str">
        <f>VLOOKUP(E7758,customers!$A$1:$C$794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s="1" t="s">
        <v>5996</v>
      </c>
      <c r="B7759" s="2">
        <v>43052</v>
      </c>
      <c r="C7759" s="2">
        <v>43055</v>
      </c>
      <c r="D7759" s="1" t="s">
        <v>7199</v>
      </c>
      <c r="E7759" s="1" t="s">
        <v>820</v>
      </c>
      <c r="F7759" s="1" t="s">
        <v>7249</v>
      </c>
      <c r="G7759">
        <v>436</v>
      </c>
      <c r="H7759">
        <v>4</v>
      </c>
      <c r="I7759">
        <v>0</v>
      </c>
      <c r="J7759">
        <v>12208</v>
      </c>
      <c r="K7759" t="str">
        <f>VLOOKUP(E7759,customers!$A$1:$C$794,1,FALSE)</f>
        <v>SP-20620</v>
      </c>
      <c r="L7759" t="str">
        <f>VLOOKUP(E7759,customers!$A$1:$C$794,2,FALSE)</f>
        <v>Stefania Perrino</v>
      </c>
      <c r="M7759" t="str">
        <f>VLOOKUP(E7759,customers!$A$1:$C$794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s="1" t="s">
        <v>5996</v>
      </c>
      <c r="B7760" s="2">
        <v>43052</v>
      </c>
      <c r="C7760" s="2">
        <v>43055</v>
      </c>
      <c r="D7760" s="1" t="s">
        <v>7199</v>
      </c>
      <c r="E7760" s="1" t="s">
        <v>820</v>
      </c>
      <c r="F7760" s="1" t="s">
        <v>8907</v>
      </c>
      <c r="G7760">
        <v>15495</v>
      </c>
      <c r="H7760">
        <v>3</v>
      </c>
      <c r="I7760">
        <v>0</v>
      </c>
      <c r="J7760">
        <v>3099</v>
      </c>
      <c r="K7760" t="str">
        <f>VLOOKUP(E7760,customers!$A$1:$C$794,1,FALSE)</f>
        <v>SP-20620</v>
      </c>
      <c r="L7760" t="str">
        <f>VLOOKUP(E7760,customers!$A$1:$C$794,2,FALSE)</f>
        <v>Stefania Perrino</v>
      </c>
      <c r="M7760" t="str">
        <f>VLOOKUP(E7760,customers!$A$1:$C$794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s="1" t="s">
        <v>5997</v>
      </c>
      <c r="B7761" s="2">
        <v>42667</v>
      </c>
      <c r="C7761" s="2">
        <v>42671</v>
      </c>
      <c r="D7761" s="1" t="s">
        <v>7203</v>
      </c>
      <c r="E7761" s="1" t="s">
        <v>1380</v>
      </c>
      <c r="F7761" s="1" t="s">
        <v>8137</v>
      </c>
      <c r="G7761">
        <v>15552</v>
      </c>
      <c r="H7761">
        <v>3</v>
      </c>
      <c r="I7761">
        <v>2</v>
      </c>
      <c r="J7761">
        <v>54432</v>
      </c>
      <c r="K7761" t="str">
        <f>VLOOKUP(E7761,customers!$A$1:$C$794,1,FALSE)</f>
        <v>JP-15460</v>
      </c>
      <c r="L7761" t="str">
        <f>VLOOKUP(E7761,customers!$A$1:$C$794,2,FALSE)</f>
        <v>Jennifer Patt</v>
      </c>
      <c r="M7761" t="str">
        <f>VLOOKUP(E7761,customers!$A$1:$C$794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s="1" t="s">
        <v>5998</v>
      </c>
      <c r="B7762" s="2">
        <v>41979</v>
      </c>
      <c r="C7762" s="2">
        <v>41984</v>
      </c>
      <c r="D7762" s="1" t="s">
        <v>7203</v>
      </c>
      <c r="E7762" s="1" t="s">
        <v>1540</v>
      </c>
      <c r="F7762" s="1" t="s">
        <v>8157</v>
      </c>
      <c r="G7762">
        <v>42208</v>
      </c>
      <c r="H7762">
        <v>2</v>
      </c>
      <c r="I7762">
        <v>2</v>
      </c>
      <c r="J7762">
        <v>137176</v>
      </c>
      <c r="K7762" t="str">
        <f>VLOOKUP(E7762,customers!$A$1:$C$794,1,FALSE)</f>
        <v>BG-11035</v>
      </c>
      <c r="L7762" t="str">
        <f>VLOOKUP(E7762,customers!$A$1:$C$794,2,FALSE)</f>
        <v>Barry Gonzalez</v>
      </c>
      <c r="M7762" t="str">
        <f>VLOOKUP(E7762,customers!$A$1:$C$79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s="1" t="s">
        <v>5999</v>
      </c>
      <c r="B7763" s="2">
        <v>43072</v>
      </c>
      <c r="C7763" s="2">
        <v>43075</v>
      </c>
      <c r="D7763" s="1" t="s">
        <v>7235</v>
      </c>
      <c r="E7763" s="1" t="s">
        <v>290</v>
      </c>
      <c r="F7763" s="1" t="s">
        <v>8354</v>
      </c>
      <c r="G7763">
        <v>10368</v>
      </c>
      <c r="H7763">
        <v>2</v>
      </c>
      <c r="I7763">
        <v>2</v>
      </c>
      <c r="J7763">
        <v>36288</v>
      </c>
      <c r="K7763" t="str">
        <f>VLOOKUP(E7763,customers!$A$1:$C$794,1,FALSE)</f>
        <v>CC-12550</v>
      </c>
      <c r="L7763" t="str">
        <f>VLOOKUP(E7763,customers!$A$1:$C$794,2,FALSE)</f>
        <v>Clay Cheatham</v>
      </c>
      <c r="M7763" t="str">
        <f>VLOOKUP(E7763,customers!$A$1:$C$794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s="1" t="s">
        <v>6000</v>
      </c>
      <c r="B7764" s="2">
        <v>43004</v>
      </c>
      <c r="C7764" s="2">
        <v>43006</v>
      </c>
      <c r="D7764" s="1" t="s">
        <v>7235</v>
      </c>
      <c r="E7764" s="1" t="s">
        <v>724</v>
      </c>
      <c r="F7764" s="1" t="s">
        <v>8264</v>
      </c>
      <c r="G7764">
        <v>2224</v>
      </c>
      <c r="H7764">
        <v>1</v>
      </c>
      <c r="I7764">
        <v>2</v>
      </c>
      <c r="J7764">
        <v>556</v>
      </c>
      <c r="K7764" t="str">
        <f>VLOOKUP(E7764,customers!$A$1:$C$794,1,FALSE)</f>
        <v>SL-20155</v>
      </c>
      <c r="L7764" t="str">
        <f>VLOOKUP(E7764,customers!$A$1:$C$794,2,FALSE)</f>
        <v>Sara Luxemburg</v>
      </c>
      <c r="M7764" t="str">
        <f>VLOOKUP(E7764,customers!$A$1:$C$794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s="1" t="s">
        <v>6001</v>
      </c>
      <c r="B7765" s="2">
        <v>42038</v>
      </c>
      <c r="C7765" s="2">
        <v>42042</v>
      </c>
      <c r="D7765" s="1" t="s">
        <v>7203</v>
      </c>
      <c r="E7765" s="1" t="s">
        <v>772</v>
      </c>
      <c r="F7765" s="1" t="s">
        <v>8654</v>
      </c>
      <c r="G7765">
        <v>7452</v>
      </c>
      <c r="H7765">
        <v>9</v>
      </c>
      <c r="I7765">
        <v>0</v>
      </c>
      <c r="J7765">
        <v>350244</v>
      </c>
      <c r="K7765" t="str">
        <f>VLOOKUP(E7765,customers!$A$1:$C$794,1,FALSE)</f>
        <v>FO-14305</v>
      </c>
      <c r="L7765" t="str">
        <f>VLOOKUP(E7765,customers!$A$1:$C$794,2,FALSE)</f>
        <v>Frank Olsen</v>
      </c>
      <c r="M7765" t="str">
        <f>VLOOKUP(E7765,customers!$A$1:$C$794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s="1" t="s">
        <v>6002</v>
      </c>
      <c r="B7766" s="2">
        <v>42959</v>
      </c>
      <c r="C7766" s="2">
        <v>42959</v>
      </c>
      <c r="D7766" s="1" t="s">
        <v>7528</v>
      </c>
      <c r="E7766" s="1" t="s">
        <v>364</v>
      </c>
      <c r="F7766" s="1" t="s">
        <v>7715</v>
      </c>
      <c r="G7766">
        <v>1752</v>
      </c>
      <c r="H7766">
        <v>3</v>
      </c>
      <c r="I7766">
        <v>0</v>
      </c>
      <c r="J7766">
        <v>5256</v>
      </c>
      <c r="K7766" t="str">
        <f>VLOOKUP(E7766,customers!$A$1:$C$794,1,FALSE)</f>
        <v>BB-11545</v>
      </c>
      <c r="L7766" t="str">
        <f>VLOOKUP(E7766,customers!$A$1:$C$794,2,FALSE)</f>
        <v>Brenda Bowman</v>
      </c>
      <c r="M7766" t="str">
        <f>VLOOKUP(E7766,customers!$A$1:$C$794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s="1" t="s">
        <v>6002</v>
      </c>
      <c r="B7767" s="2">
        <v>42959</v>
      </c>
      <c r="C7767" s="2">
        <v>42959</v>
      </c>
      <c r="D7767" s="1" t="s">
        <v>7528</v>
      </c>
      <c r="E7767" s="1" t="s">
        <v>364</v>
      </c>
      <c r="F7767" s="1" t="s">
        <v>7609</v>
      </c>
      <c r="G7767">
        <v>17799</v>
      </c>
      <c r="H7767">
        <v>5</v>
      </c>
      <c r="I7767">
        <v>0</v>
      </c>
      <c r="J7767">
        <v>373779</v>
      </c>
      <c r="K7767" t="str">
        <f>VLOOKUP(E7767,customers!$A$1:$C$794,1,FALSE)</f>
        <v>BB-11545</v>
      </c>
      <c r="L7767" t="str">
        <f>VLOOKUP(E7767,customers!$A$1:$C$794,2,FALSE)</f>
        <v>Brenda Bowman</v>
      </c>
      <c r="M7767" t="str">
        <f>VLOOKUP(E7767,customers!$A$1:$C$794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s="1" t="s">
        <v>6002</v>
      </c>
      <c r="B7768" s="2">
        <v>42959</v>
      </c>
      <c r="C7768" s="2">
        <v>42959</v>
      </c>
      <c r="D7768" s="1" t="s">
        <v>7528</v>
      </c>
      <c r="E7768" s="1" t="s">
        <v>364</v>
      </c>
      <c r="F7768" s="1" t="s">
        <v>7602</v>
      </c>
      <c r="G7768">
        <v>2199</v>
      </c>
      <c r="H7768">
        <v>5</v>
      </c>
      <c r="I7768">
        <v>0</v>
      </c>
      <c r="J7768">
        <v>59373</v>
      </c>
      <c r="K7768" t="str">
        <f>VLOOKUP(E7768,customers!$A$1:$C$794,1,FALSE)</f>
        <v>BB-11545</v>
      </c>
      <c r="L7768" t="str">
        <f>VLOOKUP(E7768,customers!$A$1:$C$794,2,FALSE)</f>
        <v>Brenda Bowman</v>
      </c>
      <c r="M7768" t="str">
        <f>VLOOKUP(E7768,customers!$A$1:$C$794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s="1" t="s">
        <v>6003</v>
      </c>
      <c r="B7769" s="2">
        <v>42240</v>
      </c>
      <c r="C7769" s="2">
        <v>42242</v>
      </c>
      <c r="D7769" s="1" t="s">
        <v>7235</v>
      </c>
      <c r="E7769" s="1" t="s">
        <v>320</v>
      </c>
      <c r="F7769" s="1" t="s">
        <v>7281</v>
      </c>
      <c r="G7769">
        <v>7152</v>
      </c>
      <c r="H7769">
        <v>3</v>
      </c>
      <c r="I7769">
        <v>2</v>
      </c>
      <c r="J7769">
        <v>7152</v>
      </c>
      <c r="K7769" t="str">
        <f>VLOOKUP(E7769,customers!$A$1:$C$794,1,FALSE)</f>
        <v>DO-13435</v>
      </c>
      <c r="L7769" t="str">
        <f>VLOOKUP(E7769,customers!$A$1:$C$794,2,FALSE)</f>
        <v>Denny Ordway</v>
      </c>
      <c r="M7769" t="str">
        <f>VLOOKUP(E7769,customers!$A$1:$C$794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s="1" t="s">
        <v>6004</v>
      </c>
      <c r="B7770" s="2">
        <v>43051</v>
      </c>
      <c r="C7770" s="2">
        <v>43056</v>
      </c>
      <c r="D7770" s="1" t="s">
        <v>7203</v>
      </c>
      <c r="E7770" s="1" t="s">
        <v>896</v>
      </c>
      <c r="F7770" s="1" t="s">
        <v>7855</v>
      </c>
      <c r="G7770">
        <v>2672</v>
      </c>
      <c r="H7770">
        <v>5</v>
      </c>
      <c r="I7770">
        <v>2</v>
      </c>
      <c r="J7770">
        <v>9352</v>
      </c>
      <c r="K7770" t="str">
        <f>VLOOKUP(E7770,customers!$A$1:$C$794,1,FALSE)</f>
        <v>LB-16735</v>
      </c>
      <c r="L7770" t="str">
        <f>VLOOKUP(E7770,customers!$A$1:$C$794,2,FALSE)</f>
        <v>Larry Blacks</v>
      </c>
      <c r="M7770" t="str">
        <f>VLOOKUP(E7770,customers!$A$1:$C$794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s="1" t="s">
        <v>6005</v>
      </c>
      <c r="B7771" s="2">
        <v>42583</v>
      </c>
      <c r="C7771" s="2">
        <v>42583</v>
      </c>
      <c r="D7771" s="1" t="s">
        <v>7528</v>
      </c>
      <c r="E7771" s="1" t="s">
        <v>268</v>
      </c>
      <c r="F7771" s="1" t="s">
        <v>8351</v>
      </c>
      <c r="G7771">
        <v>1039728</v>
      </c>
      <c r="H7771">
        <v>2</v>
      </c>
      <c r="I7771">
        <v>2</v>
      </c>
      <c r="J7771">
        <v>909762</v>
      </c>
      <c r="K7771" t="str">
        <f>VLOOKUP(E7771,customers!$A$1:$C$794,1,FALSE)</f>
        <v>TS-21205</v>
      </c>
      <c r="L7771" t="str">
        <f>VLOOKUP(E7771,customers!$A$1:$C$794,2,FALSE)</f>
        <v>Thomas Seio</v>
      </c>
      <c r="M7771" t="str">
        <f>VLOOKUP(E7771,customers!$A$1:$C$794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s="1" t="s">
        <v>6005</v>
      </c>
      <c r="B7772" s="2">
        <v>42583</v>
      </c>
      <c r="C7772" s="2">
        <v>42583</v>
      </c>
      <c r="D7772" s="1" t="s">
        <v>7528</v>
      </c>
      <c r="E7772" s="1" t="s">
        <v>268</v>
      </c>
      <c r="F7772" s="1" t="s">
        <v>7210</v>
      </c>
      <c r="G7772">
        <v>4596</v>
      </c>
      <c r="H7772">
        <v>2</v>
      </c>
      <c r="I7772">
        <v>0</v>
      </c>
      <c r="J7772">
        <v>13788</v>
      </c>
      <c r="K7772" t="str">
        <f>VLOOKUP(E7772,customers!$A$1:$C$794,1,FALSE)</f>
        <v>TS-21205</v>
      </c>
      <c r="L7772" t="str">
        <f>VLOOKUP(E7772,customers!$A$1:$C$794,2,FALSE)</f>
        <v>Thomas Seio</v>
      </c>
      <c r="M7772" t="str">
        <f>VLOOKUP(E7772,customers!$A$1:$C$79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s="1" t="s">
        <v>6006</v>
      </c>
      <c r="B7773" s="2">
        <v>42699</v>
      </c>
      <c r="C7773" s="2">
        <v>42706</v>
      </c>
      <c r="D7773" s="1" t="s">
        <v>7203</v>
      </c>
      <c r="E7773" s="1" t="s">
        <v>952</v>
      </c>
      <c r="F7773" s="1" t="s">
        <v>7895</v>
      </c>
      <c r="G7773">
        <v>456588</v>
      </c>
      <c r="H7773">
        <v>2</v>
      </c>
      <c r="I7773">
        <v>7</v>
      </c>
      <c r="J7773">
        <v>-304392</v>
      </c>
      <c r="K7773" t="str">
        <f>VLOOKUP(E7773,customers!$A$1:$C$794,1,FALSE)</f>
        <v>CS-12505</v>
      </c>
      <c r="L7773" t="str">
        <f>VLOOKUP(E7773,customers!$A$1:$C$794,2,FALSE)</f>
        <v>Cindy Stewart</v>
      </c>
      <c r="M7773" t="str">
        <f>VLOOKUP(E7773,customers!$A$1:$C$794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s="1" t="s">
        <v>6006</v>
      </c>
      <c r="B7774" s="2">
        <v>42699</v>
      </c>
      <c r="C7774" s="2">
        <v>42706</v>
      </c>
      <c r="D7774" s="1" t="s">
        <v>7203</v>
      </c>
      <c r="E7774" s="1" t="s">
        <v>952</v>
      </c>
      <c r="F7774" s="1" t="s">
        <v>8700</v>
      </c>
      <c r="G7774">
        <v>4499985</v>
      </c>
      <c r="H7774">
        <v>5</v>
      </c>
      <c r="I7774">
        <v>7</v>
      </c>
      <c r="J7774">
        <v>-6599978</v>
      </c>
      <c r="K7774" t="str">
        <f>VLOOKUP(E7774,customers!$A$1:$C$794,1,FALSE)</f>
        <v>CS-12505</v>
      </c>
      <c r="L7774" t="str">
        <f>VLOOKUP(E7774,customers!$A$1:$C$794,2,FALSE)</f>
        <v>Cindy Stewart</v>
      </c>
      <c r="M7774" t="str">
        <f>VLOOKUP(E7774,customers!$A$1:$C$794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s="1" t="s">
        <v>6006</v>
      </c>
      <c r="B7775" s="2">
        <v>42699</v>
      </c>
      <c r="C7775" s="2">
        <v>42706</v>
      </c>
      <c r="D7775" s="1" t="s">
        <v>7203</v>
      </c>
      <c r="E7775" s="1" t="s">
        <v>952</v>
      </c>
      <c r="F7775" s="1" t="s">
        <v>9030</v>
      </c>
      <c r="G7775">
        <v>59976</v>
      </c>
      <c r="H7775">
        <v>3</v>
      </c>
      <c r="I7775">
        <v>2</v>
      </c>
      <c r="J7775">
        <v>119952</v>
      </c>
      <c r="K7775" t="str">
        <f>VLOOKUP(E7775,customers!$A$1:$C$794,1,FALSE)</f>
        <v>CS-12505</v>
      </c>
      <c r="L7775" t="str">
        <f>VLOOKUP(E7775,customers!$A$1:$C$794,2,FALSE)</f>
        <v>Cindy Stewart</v>
      </c>
      <c r="M7775" t="str">
        <f>VLOOKUP(E7775,customers!$A$1:$C$794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s="1" t="s">
        <v>6007</v>
      </c>
      <c r="B7776" s="2">
        <v>42473</v>
      </c>
      <c r="C7776" s="2">
        <v>42475</v>
      </c>
      <c r="D7776" s="1" t="s">
        <v>7235</v>
      </c>
      <c r="E7776" s="1" t="s">
        <v>1460</v>
      </c>
      <c r="F7776" s="1" t="s">
        <v>7230</v>
      </c>
      <c r="G7776">
        <v>612</v>
      </c>
      <c r="H7776">
        <v>3</v>
      </c>
      <c r="I7776">
        <v>0</v>
      </c>
      <c r="J7776">
        <v>28764</v>
      </c>
      <c r="K7776" t="str">
        <f>VLOOKUP(E7776,customers!$A$1:$C$794,1,FALSE)</f>
        <v>SP-20920</v>
      </c>
      <c r="L7776" t="str">
        <f>VLOOKUP(E7776,customers!$A$1:$C$794,2,FALSE)</f>
        <v>Susan Pistek</v>
      </c>
      <c r="M7776" t="str">
        <f>VLOOKUP(E7776,customers!$A$1:$C$794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s="1" t="s">
        <v>6008</v>
      </c>
      <c r="B7777" s="2">
        <v>42000</v>
      </c>
      <c r="C7777" s="2">
        <v>42004</v>
      </c>
      <c r="D7777" s="1" t="s">
        <v>7203</v>
      </c>
      <c r="E7777" s="1" t="s">
        <v>1050</v>
      </c>
      <c r="F7777" s="1" t="s">
        <v>8847</v>
      </c>
      <c r="G7777">
        <v>1098</v>
      </c>
      <c r="H7777">
        <v>1</v>
      </c>
      <c r="I7777">
        <v>0</v>
      </c>
      <c r="J7777">
        <v>29646</v>
      </c>
      <c r="K7777" t="str">
        <f>VLOOKUP(E7777,customers!$A$1:$C$794,1,FALSE)</f>
        <v>CD-12790</v>
      </c>
      <c r="L7777" t="str">
        <f>VLOOKUP(E7777,customers!$A$1:$C$794,2,FALSE)</f>
        <v>Cynthia Delaney</v>
      </c>
      <c r="M7777" t="str">
        <f>VLOOKUP(E7777,customers!$A$1:$C$794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s="1" t="s">
        <v>6008</v>
      </c>
      <c r="B7778" s="2">
        <v>42000</v>
      </c>
      <c r="C7778" s="2">
        <v>42004</v>
      </c>
      <c r="D7778" s="1" t="s">
        <v>7203</v>
      </c>
      <c r="E7778" s="1" t="s">
        <v>1050</v>
      </c>
      <c r="F7778" s="1" t="s">
        <v>8914</v>
      </c>
      <c r="G7778">
        <v>786</v>
      </c>
      <c r="H7778">
        <v>3</v>
      </c>
      <c r="I7778">
        <v>0</v>
      </c>
      <c r="J7778">
        <v>36156</v>
      </c>
      <c r="K7778" t="str">
        <f>VLOOKUP(E7778,customers!$A$1:$C$794,1,FALSE)</f>
        <v>CD-12790</v>
      </c>
      <c r="L7778" t="str">
        <f>VLOOKUP(E7778,customers!$A$1:$C$794,2,FALSE)</f>
        <v>Cynthia Delaney</v>
      </c>
      <c r="M7778" t="str">
        <f>VLOOKUP(E7778,customers!$A$1:$C$794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s="1" t="s">
        <v>6008</v>
      </c>
      <c r="B7779" s="2">
        <v>42000</v>
      </c>
      <c r="C7779" s="2">
        <v>42004</v>
      </c>
      <c r="D7779" s="1" t="s">
        <v>7203</v>
      </c>
      <c r="E7779" s="1" t="s">
        <v>1050</v>
      </c>
      <c r="F7779" s="1" t="s">
        <v>7659</v>
      </c>
      <c r="G7779">
        <v>5145</v>
      </c>
      <c r="H7779">
        <v>3</v>
      </c>
      <c r="I7779">
        <v>0</v>
      </c>
      <c r="J7779">
        <v>138915</v>
      </c>
      <c r="K7779" t="str">
        <f>VLOOKUP(E7779,customers!$A$1:$C$794,1,FALSE)</f>
        <v>CD-12790</v>
      </c>
      <c r="L7779" t="str">
        <f>VLOOKUP(E7779,customers!$A$1:$C$794,2,FALSE)</f>
        <v>Cynthia Delaney</v>
      </c>
      <c r="M7779" t="str">
        <f>VLOOKUP(E7779,customers!$A$1:$C$794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s="1" t="s">
        <v>6008</v>
      </c>
      <c r="B7780" s="2">
        <v>42000</v>
      </c>
      <c r="C7780" s="2">
        <v>42004</v>
      </c>
      <c r="D7780" s="1" t="s">
        <v>7203</v>
      </c>
      <c r="E7780" s="1" t="s">
        <v>1050</v>
      </c>
      <c r="F7780" s="1" t="s">
        <v>8290</v>
      </c>
      <c r="G7780">
        <v>37056</v>
      </c>
      <c r="H7780">
        <v>3</v>
      </c>
      <c r="I7780">
        <v>2</v>
      </c>
      <c r="J7780">
        <v>13896</v>
      </c>
      <c r="K7780" t="str">
        <f>VLOOKUP(E7780,customers!$A$1:$C$794,1,FALSE)</f>
        <v>CD-12790</v>
      </c>
      <c r="L7780" t="str">
        <f>VLOOKUP(E7780,customers!$A$1:$C$794,2,FALSE)</f>
        <v>Cynthia Delaney</v>
      </c>
      <c r="M7780" t="str">
        <f>VLOOKUP(E7780,customers!$A$1:$C$794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s="1" t="s">
        <v>6009</v>
      </c>
      <c r="B7781" s="2">
        <v>42478</v>
      </c>
      <c r="C7781" s="2">
        <v>42482</v>
      </c>
      <c r="D7781" s="1" t="s">
        <v>7203</v>
      </c>
      <c r="E7781" s="1" t="s">
        <v>340</v>
      </c>
      <c r="F7781" s="1" t="s">
        <v>7676</v>
      </c>
      <c r="G7781">
        <v>20392</v>
      </c>
      <c r="H7781">
        <v>4</v>
      </c>
      <c r="I7781">
        <v>0</v>
      </c>
      <c r="J7781">
        <v>550584</v>
      </c>
      <c r="K7781" t="str">
        <f>VLOOKUP(E7781,customers!$A$1:$C$794,1,FALSE)</f>
        <v>RF-19840</v>
      </c>
      <c r="L7781" t="str">
        <f>VLOOKUP(E7781,customers!$A$1:$C$794,2,FALSE)</f>
        <v>Roy Französisch</v>
      </c>
      <c r="M7781" t="str">
        <f>VLOOKUP(E7781,customers!$A$1:$C$794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s="1" t="s">
        <v>6009</v>
      </c>
      <c r="B7782" s="2">
        <v>42478</v>
      </c>
      <c r="C7782" s="2">
        <v>42482</v>
      </c>
      <c r="D7782" s="1" t="s">
        <v>7203</v>
      </c>
      <c r="E7782" s="1" t="s">
        <v>340</v>
      </c>
      <c r="F7782" s="1" t="s">
        <v>8382</v>
      </c>
      <c r="G7782">
        <v>2956</v>
      </c>
      <c r="H7782">
        <v>4</v>
      </c>
      <c r="I7782">
        <v>0</v>
      </c>
      <c r="J7782">
        <v>79812</v>
      </c>
      <c r="K7782" t="str">
        <f>VLOOKUP(E7782,customers!$A$1:$C$794,1,FALSE)</f>
        <v>RF-19840</v>
      </c>
      <c r="L7782" t="str">
        <f>VLOOKUP(E7782,customers!$A$1:$C$794,2,FALSE)</f>
        <v>Roy Französisch</v>
      </c>
      <c r="M7782" t="str">
        <f>VLOOKUP(E7782,customers!$A$1:$C$79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s="1" t="s">
        <v>6010</v>
      </c>
      <c r="B7783" s="2">
        <v>42071</v>
      </c>
      <c r="C7783" s="2">
        <v>42075</v>
      </c>
      <c r="D7783" s="1" t="s">
        <v>7203</v>
      </c>
      <c r="E7783" s="1" t="s">
        <v>772</v>
      </c>
      <c r="F7783" s="1" t="s">
        <v>7478</v>
      </c>
      <c r="G7783">
        <v>8568</v>
      </c>
      <c r="H7783">
        <v>3</v>
      </c>
      <c r="I7783">
        <v>8</v>
      </c>
      <c r="J7783">
        <v>-145656</v>
      </c>
      <c r="K7783" t="str">
        <f>VLOOKUP(E7783,customers!$A$1:$C$794,1,FALSE)</f>
        <v>FO-14305</v>
      </c>
      <c r="L7783" t="str">
        <f>VLOOKUP(E7783,customers!$A$1:$C$794,2,FALSE)</f>
        <v>Frank Olsen</v>
      </c>
      <c r="M7783" t="str">
        <f>VLOOKUP(E7783,customers!$A$1:$C$794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s="1" t="s">
        <v>6011</v>
      </c>
      <c r="B7784" s="2">
        <v>42678</v>
      </c>
      <c r="C7784" s="2">
        <v>42680</v>
      </c>
      <c r="D7784" s="1" t="s">
        <v>7199</v>
      </c>
      <c r="E7784" s="1" t="s">
        <v>96</v>
      </c>
      <c r="F7784" s="1" t="s">
        <v>7288</v>
      </c>
      <c r="G7784">
        <v>45248</v>
      </c>
      <c r="H7784">
        <v>2</v>
      </c>
      <c r="I7784">
        <v>2</v>
      </c>
      <c r="J7784">
        <v>39592</v>
      </c>
      <c r="K7784" t="str">
        <f>VLOOKUP(E7784,customers!$A$1:$C$794,1,FALSE)</f>
        <v>ER-13855</v>
      </c>
      <c r="L7784" t="str">
        <f>VLOOKUP(E7784,customers!$A$1:$C$794,2,FALSE)</f>
        <v>Elpida Rittenbach</v>
      </c>
      <c r="M7784" t="str">
        <f>VLOOKUP(E7784,customers!$A$1:$C$794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s="1" t="s">
        <v>6011</v>
      </c>
      <c r="B7785" s="2">
        <v>42678</v>
      </c>
      <c r="C7785" s="2">
        <v>42680</v>
      </c>
      <c r="D7785" s="1" t="s">
        <v>7199</v>
      </c>
      <c r="E7785" s="1" t="s">
        <v>96</v>
      </c>
      <c r="F7785" s="1" t="s">
        <v>7479</v>
      </c>
      <c r="G7785">
        <v>8763</v>
      </c>
      <c r="H7785">
        <v>10</v>
      </c>
      <c r="I7785">
        <v>4</v>
      </c>
      <c r="J7785">
        <v>-2921</v>
      </c>
      <c r="K7785" t="str">
        <f>VLOOKUP(E7785,customers!$A$1:$C$794,1,FALSE)</f>
        <v>ER-13855</v>
      </c>
      <c r="L7785" t="str">
        <f>VLOOKUP(E7785,customers!$A$1:$C$794,2,FALSE)</f>
        <v>Elpida Rittenbach</v>
      </c>
      <c r="M7785" t="str">
        <f>VLOOKUP(E7785,customers!$A$1:$C$794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s="1" t="s">
        <v>6011</v>
      </c>
      <c r="B7786" s="2">
        <v>42678</v>
      </c>
      <c r="C7786" s="2">
        <v>42680</v>
      </c>
      <c r="D7786" s="1" t="s">
        <v>7199</v>
      </c>
      <c r="E7786" s="1" t="s">
        <v>96</v>
      </c>
      <c r="F7786" s="1" t="s">
        <v>7616</v>
      </c>
      <c r="G7786">
        <v>185376</v>
      </c>
      <c r="H7786">
        <v>2</v>
      </c>
      <c r="I7786">
        <v>2</v>
      </c>
      <c r="J7786">
        <v>-34758</v>
      </c>
      <c r="K7786" t="str">
        <f>VLOOKUP(E7786,customers!$A$1:$C$794,1,FALSE)</f>
        <v>ER-13855</v>
      </c>
      <c r="L7786" t="str">
        <f>VLOOKUP(E7786,customers!$A$1:$C$794,2,FALSE)</f>
        <v>Elpida Rittenbach</v>
      </c>
      <c r="M7786" t="str">
        <f>VLOOKUP(E7786,customers!$A$1:$C$794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s="1" t="s">
        <v>6012</v>
      </c>
      <c r="B7787" s="2">
        <v>41972</v>
      </c>
      <c r="C7787" s="2">
        <v>41979</v>
      </c>
      <c r="D7787" s="1" t="s">
        <v>7203</v>
      </c>
      <c r="E7787" s="1" t="s">
        <v>348</v>
      </c>
      <c r="F7787" s="1" t="s">
        <v>7251</v>
      </c>
      <c r="G7787">
        <v>2506</v>
      </c>
      <c r="H7787">
        <v>2</v>
      </c>
      <c r="I7787">
        <v>0</v>
      </c>
      <c r="J7787">
        <v>117782</v>
      </c>
      <c r="K7787" t="str">
        <f>VLOOKUP(E7787,customers!$A$1:$C$794,1,FALSE)</f>
        <v>PB-19150</v>
      </c>
      <c r="L7787" t="str">
        <f>VLOOKUP(E7787,customers!$A$1:$C$794,2,FALSE)</f>
        <v>Philip Brown</v>
      </c>
      <c r="M7787" t="str">
        <f>VLOOKUP(E7787,customers!$A$1:$C$794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s="1" t="s">
        <v>6013</v>
      </c>
      <c r="B7788" s="2">
        <v>42507</v>
      </c>
      <c r="C7788" s="2">
        <v>42510</v>
      </c>
      <c r="D7788" s="1" t="s">
        <v>7235</v>
      </c>
      <c r="E7788" s="1" t="s">
        <v>1126</v>
      </c>
      <c r="F7788" s="1" t="s">
        <v>8987</v>
      </c>
      <c r="G7788">
        <v>289</v>
      </c>
      <c r="H7788">
        <v>1</v>
      </c>
      <c r="I7788">
        <v>8</v>
      </c>
      <c r="J7788">
        <v>-47685</v>
      </c>
      <c r="K7788" t="str">
        <f>VLOOKUP(E7788,customers!$A$1:$C$794,1,FALSE)</f>
        <v>LW-17215</v>
      </c>
      <c r="L7788" t="str">
        <f>VLOOKUP(E7788,customers!$A$1:$C$794,2,FALSE)</f>
        <v>Luke Weiss</v>
      </c>
      <c r="M7788" t="str">
        <f>VLOOKUP(E7788,customers!$A$1:$C$794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s="1" t="s">
        <v>6013</v>
      </c>
      <c r="B7789" s="2">
        <v>42507</v>
      </c>
      <c r="C7789" s="2">
        <v>42510</v>
      </c>
      <c r="D7789" s="1" t="s">
        <v>7235</v>
      </c>
      <c r="E7789" s="1" t="s">
        <v>1126</v>
      </c>
      <c r="F7789" s="1" t="s">
        <v>8524</v>
      </c>
      <c r="G7789">
        <v>7896</v>
      </c>
      <c r="H7789">
        <v>3</v>
      </c>
      <c r="I7789">
        <v>2</v>
      </c>
      <c r="J7789">
        <v>24675</v>
      </c>
      <c r="K7789" t="str">
        <f>VLOOKUP(E7789,customers!$A$1:$C$794,1,FALSE)</f>
        <v>LW-17215</v>
      </c>
      <c r="L7789" t="str">
        <f>VLOOKUP(E7789,customers!$A$1:$C$794,2,FALSE)</f>
        <v>Luke Weiss</v>
      </c>
      <c r="M7789" t="str">
        <f>VLOOKUP(E7789,customers!$A$1:$C$794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s="1" t="s">
        <v>6013</v>
      </c>
      <c r="B7790" s="2">
        <v>42507</v>
      </c>
      <c r="C7790" s="2">
        <v>42510</v>
      </c>
      <c r="D7790" s="1" t="s">
        <v>7235</v>
      </c>
      <c r="E7790" s="1" t="s">
        <v>1126</v>
      </c>
      <c r="F7790" s="1" t="s">
        <v>8358</v>
      </c>
      <c r="G7790">
        <v>22608</v>
      </c>
      <c r="H7790">
        <v>3</v>
      </c>
      <c r="I7790">
        <v>6</v>
      </c>
      <c r="J7790">
        <v>-101736</v>
      </c>
      <c r="K7790" t="str">
        <f>VLOOKUP(E7790,customers!$A$1:$C$794,1,FALSE)</f>
        <v>LW-17215</v>
      </c>
      <c r="L7790" t="str">
        <f>VLOOKUP(E7790,customers!$A$1:$C$794,2,FALSE)</f>
        <v>Luke Weiss</v>
      </c>
      <c r="M7790" t="str">
        <f>VLOOKUP(E7790,customers!$A$1:$C$794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s="1" t="s">
        <v>6013</v>
      </c>
      <c r="B7791" s="2">
        <v>42507</v>
      </c>
      <c r="C7791" s="2">
        <v>42510</v>
      </c>
      <c r="D7791" s="1" t="s">
        <v>7235</v>
      </c>
      <c r="E7791" s="1" t="s">
        <v>1126</v>
      </c>
      <c r="F7791" s="1" t="s">
        <v>8649</v>
      </c>
      <c r="G7791">
        <v>30528</v>
      </c>
      <c r="H7791">
        <v>8</v>
      </c>
      <c r="I7791">
        <v>2</v>
      </c>
      <c r="J7791">
        <v>954</v>
      </c>
      <c r="K7791" t="str">
        <f>VLOOKUP(E7791,customers!$A$1:$C$794,1,FALSE)</f>
        <v>LW-17215</v>
      </c>
      <c r="L7791" t="str">
        <f>VLOOKUP(E7791,customers!$A$1:$C$794,2,FALSE)</f>
        <v>Luke Weiss</v>
      </c>
      <c r="M7791" t="str">
        <f>VLOOKUP(E7791,customers!$A$1:$C$794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s="1" t="s">
        <v>6014</v>
      </c>
      <c r="B7792" s="2">
        <v>42997</v>
      </c>
      <c r="C7792" s="2">
        <v>42997</v>
      </c>
      <c r="D7792" s="1" t="s">
        <v>7528</v>
      </c>
      <c r="E7792" s="1" t="s">
        <v>876</v>
      </c>
      <c r="F7792" s="1" t="s">
        <v>7839</v>
      </c>
      <c r="G7792">
        <v>4842</v>
      </c>
      <c r="H7792">
        <v>3</v>
      </c>
      <c r="I7792">
        <v>7</v>
      </c>
      <c r="J7792">
        <v>-33894</v>
      </c>
      <c r="K7792" t="str">
        <f>VLOOKUP(E7792,customers!$A$1:$C$794,1,FALSE)</f>
        <v>FG-14260</v>
      </c>
      <c r="L7792" t="str">
        <f>VLOOKUP(E7792,customers!$A$1:$C$794,2,FALSE)</f>
        <v>Frank Gastineau</v>
      </c>
      <c r="M7792" t="str">
        <f>VLOOKUP(E7792,customers!$A$1:$C$79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s="1" t="s">
        <v>6015</v>
      </c>
      <c r="B7793" s="2">
        <v>42723</v>
      </c>
      <c r="C7793" s="2">
        <v>42728</v>
      </c>
      <c r="D7793" s="1" t="s">
        <v>7203</v>
      </c>
      <c r="E7793" s="1" t="s">
        <v>1548</v>
      </c>
      <c r="F7793" s="1" t="s">
        <v>7954</v>
      </c>
      <c r="G7793">
        <v>18</v>
      </c>
      <c r="H7793">
        <v>5</v>
      </c>
      <c r="I7793">
        <v>8</v>
      </c>
      <c r="J7793">
        <v>-288</v>
      </c>
      <c r="K7793" t="str">
        <f>VLOOKUP(E7793,customers!$A$1:$C$794,1,FALSE)</f>
        <v>BP-11050</v>
      </c>
      <c r="L7793" t="str">
        <f>VLOOKUP(E7793,customers!$A$1:$C$794,2,FALSE)</f>
        <v>Barry Pond</v>
      </c>
      <c r="M7793" t="str">
        <f>VLOOKUP(E7793,customers!$A$1:$C$794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s="1" t="s">
        <v>6016</v>
      </c>
      <c r="B7794" s="2">
        <v>43020</v>
      </c>
      <c r="C7794" s="2">
        <v>43023</v>
      </c>
      <c r="D7794" s="1" t="s">
        <v>7235</v>
      </c>
      <c r="E7794" s="1" t="s">
        <v>272</v>
      </c>
      <c r="F7794" s="1" t="s">
        <v>7809</v>
      </c>
      <c r="G7794">
        <v>39984</v>
      </c>
      <c r="H7794">
        <v>2</v>
      </c>
      <c r="I7794">
        <v>2</v>
      </c>
      <c r="J7794">
        <v>-14994</v>
      </c>
      <c r="K7794" t="str">
        <f>VLOOKUP(E7794,customers!$A$1:$C$794,1,FALSE)</f>
        <v>SP-20860</v>
      </c>
      <c r="L7794" t="str">
        <f>VLOOKUP(E7794,customers!$A$1:$C$794,2,FALSE)</f>
        <v>Sung Pak</v>
      </c>
      <c r="M7794" t="str">
        <f>VLOOKUP(E7794,customers!$A$1:$C$794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s="1" t="s">
        <v>6017</v>
      </c>
      <c r="B7795" s="2">
        <v>42350</v>
      </c>
      <c r="C7795" s="2">
        <v>42353</v>
      </c>
      <c r="D7795" s="1" t="s">
        <v>7199</v>
      </c>
      <c r="E7795" s="1" t="s">
        <v>132</v>
      </c>
      <c r="F7795" s="1" t="s">
        <v>7532</v>
      </c>
      <c r="G7795">
        <v>324</v>
      </c>
      <c r="H7795">
        <v>5</v>
      </c>
      <c r="I7795">
        <v>0</v>
      </c>
      <c r="J7795">
        <v>15876</v>
      </c>
      <c r="K7795" t="str">
        <f>VLOOKUP(E7795,customers!$A$1:$C$794,1,FALSE)</f>
        <v>JD-15895</v>
      </c>
      <c r="L7795" t="str">
        <f>VLOOKUP(E7795,customers!$A$1:$C$794,2,FALSE)</f>
        <v>Jonathan Doherty</v>
      </c>
      <c r="M7795" t="str">
        <f>VLOOKUP(E7795,customers!$A$1:$C$794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s="1" t="s">
        <v>6017</v>
      </c>
      <c r="B7796" s="2">
        <v>42350</v>
      </c>
      <c r="C7796" s="2">
        <v>42353</v>
      </c>
      <c r="D7796" s="1" t="s">
        <v>7199</v>
      </c>
      <c r="E7796" s="1" t="s">
        <v>132</v>
      </c>
      <c r="F7796" s="1" t="s">
        <v>7328</v>
      </c>
      <c r="G7796">
        <v>9788</v>
      </c>
      <c r="H7796">
        <v>2</v>
      </c>
      <c r="I7796">
        <v>0</v>
      </c>
      <c r="J7796">
        <v>4894</v>
      </c>
      <c r="K7796" t="str">
        <f>VLOOKUP(E7796,customers!$A$1:$C$794,1,FALSE)</f>
        <v>JD-15895</v>
      </c>
      <c r="L7796" t="str">
        <f>VLOOKUP(E7796,customers!$A$1:$C$794,2,FALSE)</f>
        <v>Jonathan Doherty</v>
      </c>
      <c r="M7796" t="str">
        <f>VLOOKUP(E7796,customers!$A$1:$C$794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s="1" t="s">
        <v>6018</v>
      </c>
      <c r="B7797" s="2">
        <v>42197</v>
      </c>
      <c r="C7797" s="2">
        <v>42203</v>
      </c>
      <c r="D7797" s="1" t="s">
        <v>7203</v>
      </c>
      <c r="E7797" s="1" t="s">
        <v>502</v>
      </c>
      <c r="F7797" s="1" t="s">
        <v>8688</v>
      </c>
      <c r="G7797">
        <v>307168</v>
      </c>
      <c r="H7797">
        <v>4</v>
      </c>
      <c r="I7797">
        <v>2</v>
      </c>
      <c r="J7797">
        <v>307168</v>
      </c>
      <c r="K7797" t="str">
        <f>VLOOKUP(E7797,customers!$A$1:$C$794,1,FALSE)</f>
        <v>FM-14380</v>
      </c>
      <c r="L7797" t="str">
        <f>VLOOKUP(E7797,customers!$A$1:$C$794,2,FALSE)</f>
        <v>Fred McMath</v>
      </c>
      <c r="M7797" t="str">
        <f>VLOOKUP(E7797,customers!$A$1:$C$794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s="1" t="s">
        <v>6019</v>
      </c>
      <c r="B7798" s="2">
        <v>42279</v>
      </c>
      <c r="C7798" s="2">
        <v>42283</v>
      </c>
      <c r="D7798" s="1" t="s">
        <v>7203</v>
      </c>
      <c r="E7798" s="1" t="s">
        <v>350</v>
      </c>
      <c r="F7798" s="1" t="s">
        <v>7263</v>
      </c>
      <c r="G7798">
        <v>269</v>
      </c>
      <c r="H7798">
        <v>5</v>
      </c>
      <c r="I7798">
        <v>0</v>
      </c>
      <c r="J7798">
        <v>13181</v>
      </c>
      <c r="K7798" t="str">
        <f>VLOOKUP(E7798,customers!$A$1:$C$794,1,FALSE)</f>
        <v>MP-17965</v>
      </c>
      <c r="L7798" t="str">
        <f>VLOOKUP(E7798,customers!$A$1:$C$794,2,FALSE)</f>
        <v>Michael Paige</v>
      </c>
      <c r="M7798" t="str">
        <f>VLOOKUP(E7798,customers!$A$1:$C$794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s="1" t="s">
        <v>6020</v>
      </c>
      <c r="B7799" s="2">
        <v>42818</v>
      </c>
      <c r="C7799" s="2">
        <v>42821</v>
      </c>
      <c r="D7799" s="1" t="s">
        <v>7235</v>
      </c>
      <c r="E7799" s="1" t="s">
        <v>812</v>
      </c>
      <c r="F7799" s="1" t="s">
        <v>8561</v>
      </c>
      <c r="G7799">
        <v>4701</v>
      </c>
      <c r="H7799">
        <v>3</v>
      </c>
      <c r="I7799">
        <v>0</v>
      </c>
      <c r="J7799">
        <v>220947</v>
      </c>
      <c r="K7799" t="str">
        <f>VLOOKUP(E7799,customers!$A$1:$C$794,1,FALSE)</f>
        <v>HR-14830</v>
      </c>
      <c r="L7799" t="str">
        <f>VLOOKUP(E7799,customers!$A$1:$C$794,2,FALSE)</f>
        <v>Harold Ryan</v>
      </c>
      <c r="M7799" t="str">
        <f>VLOOKUP(E7799,customers!$A$1:$C$794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s="1" t="s">
        <v>6020</v>
      </c>
      <c r="B7800" s="2">
        <v>42818</v>
      </c>
      <c r="C7800" s="2">
        <v>42821</v>
      </c>
      <c r="D7800" s="1" t="s">
        <v>7235</v>
      </c>
      <c r="E7800" s="1" t="s">
        <v>812</v>
      </c>
      <c r="F7800" s="1" t="s">
        <v>8350</v>
      </c>
      <c r="G7800">
        <v>46999</v>
      </c>
      <c r="H7800">
        <v>1</v>
      </c>
      <c r="I7800">
        <v>0</v>
      </c>
      <c r="J7800">
        <v>1362971</v>
      </c>
      <c r="K7800" t="str">
        <f>VLOOKUP(E7800,customers!$A$1:$C$794,1,FALSE)</f>
        <v>HR-14830</v>
      </c>
      <c r="L7800" t="str">
        <f>VLOOKUP(E7800,customers!$A$1:$C$794,2,FALSE)</f>
        <v>Harold Ryan</v>
      </c>
      <c r="M7800" t="str">
        <f>VLOOKUP(E7800,customers!$A$1:$C$794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s="1" t="s">
        <v>6020</v>
      </c>
      <c r="B7801" s="2">
        <v>42818</v>
      </c>
      <c r="C7801" s="2">
        <v>42821</v>
      </c>
      <c r="D7801" s="1" t="s">
        <v>7235</v>
      </c>
      <c r="E7801" s="1" t="s">
        <v>812</v>
      </c>
      <c r="F7801" s="1" t="s">
        <v>7592</v>
      </c>
      <c r="G7801">
        <v>207846</v>
      </c>
      <c r="H7801">
        <v>3</v>
      </c>
      <c r="I7801">
        <v>1</v>
      </c>
      <c r="J7801">
        <v>23094</v>
      </c>
      <c r="K7801" t="str">
        <f>VLOOKUP(E7801,customers!$A$1:$C$794,1,FALSE)</f>
        <v>HR-14830</v>
      </c>
      <c r="L7801" t="str">
        <f>VLOOKUP(E7801,customers!$A$1:$C$794,2,FALSE)</f>
        <v>Harold Ryan</v>
      </c>
      <c r="M7801" t="str">
        <f>VLOOKUP(E7801,customers!$A$1:$C$794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s="1" t="s">
        <v>6021</v>
      </c>
      <c r="B7802" s="2">
        <v>42887</v>
      </c>
      <c r="C7802" s="2">
        <v>42892</v>
      </c>
      <c r="D7802" s="1" t="s">
        <v>7203</v>
      </c>
      <c r="E7802" s="1" t="s">
        <v>1542</v>
      </c>
      <c r="F7802" s="1" t="s">
        <v>7475</v>
      </c>
      <c r="G7802">
        <v>324744</v>
      </c>
      <c r="H7802">
        <v>3</v>
      </c>
      <c r="I7802">
        <v>2</v>
      </c>
      <c r="J7802">
        <v>-771267</v>
      </c>
      <c r="K7802" t="str">
        <f>VLOOKUP(E7802,customers!$A$1:$C$794,1,FALSE)</f>
        <v>BW-11065</v>
      </c>
      <c r="L7802" t="str">
        <f>VLOOKUP(E7802,customers!$A$1:$C$794,2,FALSE)</f>
        <v>Barry Weirich</v>
      </c>
      <c r="M7802" t="str">
        <f>VLOOKUP(E7802,customers!$A$1:$C$7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s="1" t="s">
        <v>6022</v>
      </c>
      <c r="B7803" s="2">
        <v>41722</v>
      </c>
      <c r="C7803" s="2">
        <v>41727</v>
      </c>
      <c r="D7803" s="1" t="s">
        <v>7199</v>
      </c>
      <c r="E7803" s="1" t="s">
        <v>774</v>
      </c>
      <c r="F7803" s="1" t="s">
        <v>8905</v>
      </c>
      <c r="G7803">
        <v>4048</v>
      </c>
      <c r="H7803">
        <v>2</v>
      </c>
      <c r="I7803">
        <v>0</v>
      </c>
      <c r="J7803">
        <v>145728</v>
      </c>
      <c r="K7803" t="str">
        <f>VLOOKUP(E7803,customers!$A$1:$C$794,1,FALSE)</f>
        <v>MS-17710</v>
      </c>
      <c r="L7803" t="str">
        <f>VLOOKUP(E7803,customers!$A$1:$C$794,2,FALSE)</f>
        <v>Maurice Satty</v>
      </c>
      <c r="M7803" t="str">
        <f>VLOOKUP(E7803,customers!$A$1:$C$794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s="1" t="s">
        <v>6023</v>
      </c>
      <c r="B7804" s="2">
        <v>42269</v>
      </c>
      <c r="C7804" s="2">
        <v>42273</v>
      </c>
      <c r="D7804" s="1" t="s">
        <v>7203</v>
      </c>
      <c r="E7804" s="1" t="s">
        <v>644</v>
      </c>
      <c r="F7804" s="1" t="s">
        <v>8374</v>
      </c>
      <c r="G7804">
        <v>120</v>
      </c>
      <c r="H7804">
        <v>4</v>
      </c>
      <c r="I7804">
        <v>2</v>
      </c>
      <c r="J7804">
        <v>42</v>
      </c>
      <c r="K7804" t="str">
        <f>VLOOKUP(E7804,customers!$A$1:$C$794,1,FALSE)</f>
        <v>SJ-20125</v>
      </c>
      <c r="L7804" t="str">
        <f>VLOOKUP(E7804,customers!$A$1:$C$794,2,FALSE)</f>
        <v>Sanjit Jacobs</v>
      </c>
      <c r="M7804" t="str">
        <f>VLOOKUP(E7804,customers!$A$1:$C$794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s="1" t="s">
        <v>6023</v>
      </c>
      <c r="B7805" s="2">
        <v>42269</v>
      </c>
      <c r="C7805" s="2">
        <v>42273</v>
      </c>
      <c r="D7805" s="1" t="s">
        <v>7203</v>
      </c>
      <c r="E7805" s="1" t="s">
        <v>644</v>
      </c>
      <c r="F7805" s="1" t="s">
        <v>8109</v>
      </c>
      <c r="G7805">
        <v>720064</v>
      </c>
      <c r="H7805">
        <v>4</v>
      </c>
      <c r="I7805">
        <v>2</v>
      </c>
      <c r="J7805">
        <v>-630056</v>
      </c>
      <c r="K7805" t="str">
        <f>VLOOKUP(E7805,customers!$A$1:$C$794,1,FALSE)</f>
        <v>SJ-20125</v>
      </c>
      <c r="L7805" t="str">
        <f>VLOOKUP(E7805,customers!$A$1:$C$794,2,FALSE)</f>
        <v>Sanjit Jacobs</v>
      </c>
      <c r="M7805" t="str">
        <f>VLOOKUP(E7805,customers!$A$1:$C$794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s="1" t="s">
        <v>6023</v>
      </c>
      <c r="B7806" s="2">
        <v>42269</v>
      </c>
      <c r="C7806" s="2">
        <v>42273</v>
      </c>
      <c r="D7806" s="1" t="s">
        <v>7203</v>
      </c>
      <c r="E7806" s="1" t="s">
        <v>644</v>
      </c>
      <c r="F7806" s="1" t="s">
        <v>8170</v>
      </c>
      <c r="G7806">
        <v>25424</v>
      </c>
      <c r="H7806">
        <v>1</v>
      </c>
      <c r="I7806">
        <v>2</v>
      </c>
      <c r="J7806">
        <v>-4767</v>
      </c>
      <c r="K7806" t="str">
        <f>VLOOKUP(E7806,customers!$A$1:$C$794,1,FALSE)</f>
        <v>SJ-20125</v>
      </c>
      <c r="L7806" t="str">
        <f>VLOOKUP(E7806,customers!$A$1:$C$794,2,FALSE)</f>
        <v>Sanjit Jacobs</v>
      </c>
      <c r="M7806" t="str">
        <f>VLOOKUP(E7806,customers!$A$1:$C$794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s="1" t="s">
        <v>6023</v>
      </c>
      <c r="B7807" s="2">
        <v>42269</v>
      </c>
      <c r="C7807" s="2">
        <v>42273</v>
      </c>
      <c r="D7807" s="1" t="s">
        <v>7203</v>
      </c>
      <c r="E7807" s="1" t="s">
        <v>644</v>
      </c>
      <c r="F7807" s="1" t="s">
        <v>8242</v>
      </c>
      <c r="G7807">
        <v>2816</v>
      </c>
      <c r="H7807">
        <v>2</v>
      </c>
      <c r="I7807">
        <v>2</v>
      </c>
      <c r="J7807">
        <v>3168</v>
      </c>
      <c r="K7807" t="str">
        <f>VLOOKUP(E7807,customers!$A$1:$C$794,1,FALSE)</f>
        <v>SJ-20125</v>
      </c>
      <c r="L7807" t="str">
        <f>VLOOKUP(E7807,customers!$A$1:$C$794,2,FALSE)</f>
        <v>Sanjit Jacobs</v>
      </c>
      <c r="M7807" t="str">
        <f>VLOOKUP(E7807,customers!$A$1:$C$794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s="1" t="s">
        <v>6023</v>
      </c>
      <c r="B7808" s="2">
        <v>42269</v>
      </c>
      <c r="C7808" s="2">
        <v>42273</v>
      </c>
      <c r="D7808" s="1" t="s">
        <v>7203</v>
      </c>
      <c r="E7808" s="1" t="s">
        <v>644</v>
      </c>
      <c r="F7808" s="1" t="s">
        <v>8164</v>
      </c>
      <c r="G7808">
        <v>3204</v>
      </c>
      <c r="H7808">
        <v>2</v>
      </c>
      <c r="I7808">
        <v>7</v>
      </c>
      <c r="J7808">
        <v>-25632</v>
      </c>
      <c r="K7808" t="str">
        <f>VLOOKUP(E7808,customers!$A$1:$C$794,1,FALSE)</f>
        <v>SJ-20125</v>
      </c>
      <c r="L7808" t="str">
        <f>VLOOKUP(E7808,customers!$A$1:$C$794,2,FALSE)</f>
        <v>Sanjit Jacobs</v>
      </c>
      <c r="M7808" t="str">
        <f>VLOOKUP(E7808,customers!$A$1:$C$794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s="1" t="s">
        <v>6024</v>
      </c>
      <c r="B7809" s="2">
        <v>42377</v>
      </c>
      <c r="C7809" s="2">
        <v>42382</v>
      </c>
      <c r="D7809" s="1" t="s">
        <v>7203</v>
      </c>
      <c r="E7809" s="1" t="s">
        <v>1496</v>
      </c>
      <c r="F7809" s="1" t="s">
        <v>8111</v>
      </c>
      <c r="G7809">
        <v>30828</v>
      </c>
      <c r="H7809">
        <v>7</v>
      </c>
      <c r="I7809">
        <v>7</v>
      </c>
      <c r="J7809">
        <v>-246624</v>
      </c>
      <c r="K7809" t="str">
        <f>VLOOKUP(E7809,customers!$A$1:$C$794,1,FALSE)</f>
        <v>VS-21820</v>
      </c>
      <c r="L7809" t="str">
        <f>VLOOKUP(E7809,customers!$A$1:$C$794,2,FALSE)</f>
        <v>Vivek Sundaresam</v>
      </c>
      <c r="M7809" t="str">
        <f>VLOOKUP(E7809,customers!$A$1:$C$794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s="1" t="s">
        <v>6024</v>
      </c>
      <c r="B7810" s="2">
        <v>42377</v>
      </c>
      <c r="C7810" s="2">
        <v>42382</v>
      </c>
      <c r="D7810" s="1" t="s">
        <v>7203</v>
      </c>
      <c r="E7810" s="1" t="s">
        <v>1496</v>
      </c>
      <c r="F7810" s="1" t="s">
        <v>8244</v>
      </c>
      <c r="G7810">
        <v>47616</v>
      </c>
      <c r="H7810">
        <v>3</v>
      </c>
      <c r="I7810">
        <v>2</v>
      </c>
      <c r="J7810">
        <v>5952</v>
      </c>
      <c r="K7810" t="str">
        <f>VLOOKUP(E7810,customers!$A$1:$C$794,1,FALSE)</f>
        <v>VS-21820</v>
      </c>
      <c r="L7810" t="str">
        <f>VLOOKUP(E7810,customers!$A$1:$C$794,2,FALSE)</f>
        <v>Vivek Sundaresam</v>
      </c>
      <c r="M7810" t="str">
        <f>VLOOKUP(E7810,customers!$A$1:$C$794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s="1" t="s">
        <v>6024</v>
      </c>
      <c r="B7811" s="2">
        <v>42377</v>
      </c>
      <c r="C7811" s="2">
        <v>42382</v>
      </c>
      <c r="D7811" s="1" t="s">
        <v>7203</v>
      </c>
      <c r="E7811" s="1" t="s">
        <v>1496</v>
      </c>
      <c r="F7811" s="1" t="s">
        <v>8990</v>
      </c>
      <c r="G7811">
        <v>108784</v>
      </c>
      <c r="H7811">
        <v>2</v>
      </c>
      <c r="I7811">
        <v>2</v>
      </c>
      <c r="J7811">
        <v>108784</v>
      </c>
      <c r="K7811" t="str">
        <f>VLOOKUP(E7811,customers!$A$1:$C$794,1,FALSE)</f>
        <v>VS-21820</v>
      </c>
      <c r="L7811" t="str">
        <f>VLOOKUP(E7811,customers!$A$1:$C$794,2,FALSE)</f>
        <v>Vivek Sundaresam</v>
      </c>
      <c r="M7811" t="str">
        <f>VLOOKUP(E7811,customers!$A$1:$C$794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s="1" t="s">
        <v>6025</v>
      </c>
      <c r="B7812" s="2">
        <v>42414</v>
      </c>
      <c r="C7812" s="2">
        <v>42415</v>
      </c>
      <c r="D7812" s="1" t="s">
        <v>7235</v>
      </c>
      <c r="E7812" s="1" t="s">
        <v>114</v>
      </c>
      <c r="F7812" s="1" t="s">
        <v>8649</v>
      </c>
      <c r="G7812">
        <v>477</v>
      </c>
      <c r="H7812">
        <v>1</v>
      </c>
      <c r="I7812">
        <v>0</v>
      </c>
      <c r="J7812">
        <v>21465</v>
      </c>
      <c r="K7812" t="str">
        <f>VLOOKUP(E7812,customers!$A$1:$C$794,1,FALSE)</f>
        <v>DK-13090</v>
      </c>
      <c r="L7812" t="str">
        <f>VLOOKUP(E7812,customers!$A$1:$C$794,2,FALSE)</f>
        <v>Dave Kipp</v>
      </c>
      <c r="M7812" t="str">
        <f>VLOOKUP(E7812,customers!$A$1:$C$79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s="1" t="s">
        <v>6025</v>
      </c>
      <c r="B7813" s="2">
        <v>42414</v>
      </c>
      <c r="C7813" s="2">
        <v>42415</v>
      </c>
      <c r="D7813" s="1" t="s">
        <v>7235</v>
      </c>
      <c r="E7813" s="1" t="s">
        <v>114</v>
      </c>
      <c r="F7813" s="1" t="s">
        <v>8799</v>
      </c>
      <c r="G7813">
        <v>798</v>
      </c>
      <c r="H7813">
        <v>3</v>
      </c>
      <c r="I7813">
        <v>0</v>
      </c>
      <c r="J7813">
        <v>20748</v>
      </c>
      <c r="K7813" t="str">
        <f>VLOOKUP(E7813,customers!$A$1:$C$794,1,FALSE)</f>
        <v>DK-13090</v>
      </c>
      <c r="L7813" t="str">
        <f>VLOOKUP(E7813,customers!$A$1:$C$794,2,FALSE)</f>
        <v>Dave Kipp</v>
      </c>
      <c r="M7813" t="str">
        <f>VLOOKUP(E7813,customers!$A$1:$C$794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s="1" t="s">
        <v>6025</v>
      </c>
      <c r="B7814" s="2">
        <v>42414</v>
      </c>
      <c r="C7814" s="2">
        <v>42415</v>
      </c>
      <c r="D7814" s="1" t="s">
        <v>7235</v>
      </c>
      <c r="E7814" s="1" t="s">
        <v>114</v>
      </c>
      <c r="F7814" s="1" t="s">
        <v>7939</v>
      </c>
      <c r="G7814">
        <v>550431</v>
      </c>
      <c r="H7814">
        <v>3</v>
      </c>
      <c r="I7814">
        <v>3</v>
      </c>
      <c r="J7814">
        <v>-471798</v>
      </c>
      <c r="K7814" t="str">
        <f>VLOOKUP(E7814,customers!$A$1:$C$794,1,FALSE)</f>
        <v>DK-13090</v>
      </c>
      <c r="L7814" t="str">
        <f>VLOOKUP(E7814,customers!$A$1:$C$794,2,FALSE)</f>
        <v>Dave Kipp</v>
      </c>
      <c r="M7814" t="str">
        <f>VLOOKUP(E7814,customers!$A$1:$C$794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s="1" t="s">
        <v>6025</v>
      </c>
      <c r="B7815" s="2">
        <v>42414</v>
      </c>
      <c r="C7815" s="2">
        <v>42415</v>
      </c>
      <c r="D7815" s="1" t="s">
        <v>7235</v>
      </c>
      <c r="E7815" s="1" t="s">
        <v>114</v>
      </c>
      <c r="F7815" s="1" t="s">
        <v>7449</v>
      </c>
      <c r="G7815">
        <v>1056</v>
      </c>
      <c r="H7815">
        <v>6</v>
      </c>
      <c r="I7815">
        <v>0</v>
      </c>
      <c r="J7815">
        <v>46464</v>
      </c>
      <c r="K7815" t="str">
        <f>VLOOKUP(E7815,customers!$A$1:$C$794,1,FALSE)</f>
        <v>DK-13090</v>
      </c>
      <c r="L7815" t="str">
        <f>VLOOKUP(E7815,customers!$A$1:$C$794,2,FALSE)</f>
        <v>Dave Kipp</v>
      </c>
      <c r="M7815" t="str">
        <f>VLOOKUP(E7815,customers!$A$1:$C$794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s="1" t="s">
        <v>6026</v>
      </c>
      <c r="B7816" s="2">
        <v>42894</v>
      </c>
      <c r="C7816" s="2">
        <v>42896</v>
      </c>
      <c r="D7816" s="1" t="s">
        <v>7235</v>
      </c>
      <c r="E7816" s="1" t="s">
        <v>140</v>
      </c>
      <c r="F7816" s="1" t="s">
        <v>7227</v>
      </c>
      <c r="G7816">
        <v>1497666</v>
      </c>
      <c r="H7816">
        <v>2</v>
      </c>
      <c r="I7816">
        <v>15</v>
      </c>
      <c r="J7816">
        <v>1409568</v>
      </c>
      <c r="K7816" t="str">
        <f>VLOOKUP(E7816,customers!$A$1:$C$794,1,FALSE)</f>
        <v>MG-17680</v>
      </c>
      <c r="L7816" t="str">
        <f>VLOOKUP(E7816,customers!$A$1:$C$794,2,FALSE)</f>
        <v>Maureen Gastineau</v>
      </c>
      <c r="M7816" t="str">
        <f>VLOOKUP(E7816,customers!$A$1:$C$794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s="1" t="s">
        <v>6026</v>
      </c>
      <c r="B7817" s="2">
        <v>42894</v>
      </c>
      <c r="C7817" s="2">
        <v>42896</v>
      </c>
      <c r="D7817" s="1" t="s">
        <v>7235</v>
      </c>
      <c r="E7817" s="1" t="s">
        <v>140</v>
      </c>
      <c r="F7817" s="1" t="s">
        <v>8053</v>
      </c>
      <c r="G7817">
        <v>1752</v>
      </c>
      <c r="H7817">
        <v>2</v>
      </c>
      <c r="I7817">
        <v>2</v>
      </c>
      <c r="J7817">
        <v>-3504</v>
      </c>
      <c r="K7817" t="str">
        <f>VLOOKUP(E7817,customers!$A$1:$C$794,1,FALSE)</f>
        <v>MG-17680</v>
      </c>
      <c r="L7817" t="str">
        <f>VLOOKUP(E7817,customers!$A$1:$C$794,2,FALSE)</f>
        <v>Maureen Gastineau</v>
      </c>
      <c r="M7817" t="str">
        <f>VLOOKUP(E7817,customers!$A$1:$C$794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s="1" t="s">
        <v>6027</v>
      </c>
      <c r="B7818" s="2">
        <v>42664</v>
      </c>
      <c r="C7818" s="2">
        <v>42669</v>
      </c>
      <c r="D7818" s="1" t="s">
        <v>7199</v>
      </c>
      <c r="E7818" s="1" t="s">
        <v>1012</v>
      </c>
      <c r="F7818" s="1" t="s">
        <v>8181</v>
      </c>
      <c r="G7818">
        <v>11322</v>
      </c>
      <c r="H7818">
        <v>3</v>
      </c>
      <c r="I7818">
        <v>0</v>
      </c>
      <c r="J7818">
        <v>294372</v>
      </c>
      <c r="K7818" t="str">
        <f>VLOOKUP(E7818,customers!$A$1:$C$794,1,FALSE)</f>
        <v>DP-13390</v>
      </c>
      <c r="L7818" t="str">
        <f>VLOOKUP(E7818,customers!$A$1:$C$794,2,FALSE)</f>
        <v>Dennis Pardue</v>
      </c>
      <c r="M7818" t="str">
        <f>VLOOKUP(E7818,customers!$A$1:$C$794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s="1" t="s">
        <v>6027</v>
      </c>
      <c r="B7819" s="2">
        <v>42664</v>
      </c>
      <c r="C7819" s="2">
        <v>42669</v>
      </c>
      <c r="D7819" s="1" t="s">
        <v>7199</v>
      </c>
      <c r="E7819" s="1" t="s">
        <v>1012</v>
      </c>
      <c r="F7819" s="1" t="s">
        <v>8979</v>
      </c>
      <c r="G7819">
        <v>3588</v>
      </c>
      <c r="H7819">
        <v>6</v>
      </c>
      <c r="I7819">
        <v>0</v>
      </c>
      <c r="J7819">
        <v>175812</v>
      </c>
      <c r="K7819" t="str">
        <f>VLOOKUP(E7819,customers!$A$1:$C$794,1,FALSE)</f>
        <v>DP-13390</v>
      </c>
      <c r="L7819" t="str">
        <f>VLOOKUP(E7819,customers!$A$1:$C$794,2,FALSE)</f>
        <v>Dennis Pardue</v>
      </c>
      <c r="M7819" t="str">
        <f>VLOOKUP(E7819,customers!$A$1:$C$794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s="1" t="s">
        <v>6027</v>
      </c>
      <c r="B7820" s="2">
        <v>42664</v>
      </c>
      <c r="C7820" s="2">
        <v>42669</v>
      </c>
      <c r="D7820" s="1" t="s">
        <v>7199</v>
      </c>
      <c r="E7820" s="1" t="s">
        <v>1012</v>
      </c>
      <c r="F7820" s="1" t="s">
        <v>8828</v>
      </c>
      <c r="G7820">
        <v>4535976</v>
      </c>
      <c r="H7820">
        <v>3</v>
      </c>
      <c r="I7820">
        <v>2</v>
      </c>
      <c r="J7820">
        <v>16442913</v>
      </c>
      <c r="K7820" t="str">
        <f>VLOOKUP(E7820,customers!$A$1:$C$794,1,FALSE)</f>
        <v>DP-13390</v>
      </c>
      <c r="L7820" t="str">
        <f>VLOOKUP(E7820,customers!$A$1:$C$794,2,FALSE)</f>
        <v>Dennis Pardue</v>
      </c>
      <c r="M7820" t="str">
        <f>VLOOKUP(E7820,customers!$A$1:$C$794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s="1" t="s">
        <v>6028</v>
      </c>
      <c r="B7821" s="2">
        <v>42761</v>
      </c>
      <c r="C7821" s="2">
        <v>42765</v>
      </c>
      <c r="D7821" s="1" t="s">
        <v>7203</v>
      </c>
      <c r="E7821" s="1" t="s">
        <v>346</v>
      </c>
      <c r="F7821" s="1" t="s">
        <v>8287</v>
      </c>
      <c r="G7821">
        <v>1184</v>
      </c>
      <c r="H7821">
        <v>8</v>
      </c>
      <c r="I7821">
        <v>0</v>
      </c>
      <c r="J7821">
        <v>56832</v>
      </c>
      <c r="K7821" t="str">
        <f>VLOOKUP(E7821,customers!$A$1:$C$794,1,FALSE)</f>
        <v>CJ-12010</v>
      </c>
      <c r="L7821" t="str">
        <f>VLOOKUP(E7821,customers!$A$1:$C$794,2,FALSE)</f>
        <v>Caroline Jumper</v>
      </c>
      <c r="M7821" t="str">
        <f>VLOOKUP(E7821,customers!$A$1:$C$794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s="1" t="s">
        <v>6029</v>
      </c>
      <c r="B7822" s="2">
        <v>43077</v>
      </c>
      <c r="C7822" s="2">
        <v>43079</v>
      </c>
      <c r="D7822" s="1" t="s">
        <v>7199</v>
      </c>
      <c r="E7822" s="1" t="s">
        <v>394</v>
      </c>
      <c r="F7822" s="1" t="s">
        <v>7798</v>
      </c>
      <c r="G7822">
        <v>59274</v>
      </c>
      <c r="H7822">
        <v>6</v>
      </c>
      <c r="I7822">
        <v>0</v>
      </c>
      <c r="J7822">
        <v>1600398</v>
      </c>
      <c r="K7822" t="str">
        <f>VLOOKUP(E7822,customers!$A$1:$C$794,1,FALSE)</f>
        <v>CW-11905</v>
      </c>
      <c r="L7822" t="str">
        <f>VLOOKUP(E7822,customers!$A$1:$C$794,2,FALSE)</f>
        <v>Carl Weiss</v>
      </c>
      <c r="M7822" t="str">
        <f>VLOOKUP(E7822,customers!$A$1:$C$79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s="1" t="s">
        <v>6030</v>
      </c>
      <c r="B7823" s="2">
        <v>42664</v>
      </c>
      <c r="C7823" s="2">
        <v>42667</v>
      </c>
      <c r="D7823" s="1" t="s">
        <v>7199</v>
      </c>
      <c r="E7823" s="1" t="s">
        <v>1092</v>
      </c>
      <c r="F7823" s="1" t="s">
        <v>8221</v>
      </c>
      <c r="G7823">
        <v>111672</v>
      </c>
      <c r="H7823">
        <v>9</v>
      </c>
      <c r="I7823">
        <v>2</v>
      </c>
      <c r="J7823">
        <v>69795</v>
      </c>
      <c r="K7823" t="str">
        <f>VLOOKUP(E7823,customers!$A$1:$C$794,1,FALSE)</f>
        <v>GW-14605</v>
      </c>
      <c r="L7823" t="str">
        <f>VLOOKUP(E7823,customers!$A$1:$C$794,2,FALSE)</f>
        <v>Giulietta Weimer</v>
      </c>
      <c r="M7823" t="str">
        <f>VLOOKUP(E7823,customers!$A$1:$C$794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s="1" t="s">
        <v>6031</v>
      </c>
      <c r="B7824" s="2">
        <v>41877</v>
      </c>
      <c r="C7824" s="2">
        <v>41883</v>
      </c>
      <c r="D7824" s="1" t="s">
        <v>7203</v>
      </c>
      <c r="E7824" s="1" t="s">
        <v>910</v>
      </c>
      <c r="F7824" s="1" t="s">
        <v>8210</v>
      </c>
      <c r="G7824">
        <v>864</v>
      </c>
      <c r="H7824">
        <v>3</v>
      </c>
      <c r="I7824">
        <v>0</v>
      </c>
      <c r="J7824">
        <v>25056</v>
      </c>
      <c r="K7824" t="str">
        <f>VLOOKUP(E7824,customers!$A$1:$C$794,1,FALSE)</f>
        <v>PP-18955</v>
      </c>
      <c r="L7824" t="str">
        <f>VLOOKUP(E7824,customers!$A$1:$C$794,2,FALSE)</f>
        <v>Paul Prost</v>
      </c>
      <c r="M7824" t="str">
        <f>VLOOKUP(E7824,customers!$A$1:$C$794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s="1" t="s">
        <v>6031</v>
      </c>
      <c r="B7825" s="2">
        <v>41877</v>
      </c>
      <c r="C7825" s="2">
        <v>41883</v>
      </c>
      <c r="D7825" s="1" t="s">
        <v>7203</v>
      </c>
      <c r="E7825" s="1" t="s">
        <v>910</v>
      </c>
      <c r="F7825" s="1" t="s">
        <v>8436</v>
      </c>
      <c r="G7825">
        <v>14997</v>
      </c>
      <c r="H7825">
        <v>3</v>
      </c>
      <c r="I7825">
        <v>0</v>
      </c>
      <c r="J7825">
        <v>524895</v>
      </c>
      <c r="K7825" t="str">
        <f>VLOOKUP(E7825,customers!$A$1:$C$794,1,FALSE)</f>
        <v>PP-18955</v>
      </c>
      <c r="L7825" t="str">
        <f>VLOOKUP(E7825,customers!$A$1:$C$794,2,FALSE)</f>
        <v>Paul Prost</v>
      </c>
      <c r="M7825" t="str">
        <f>VLOOKUP(E7825,customers!$A$1:$C$794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s="1" t="s">
        <v>6032</v>
      </c>
      <c r="B7826" s="2">
        <v>41775</v>
      </c>
      <c r="C7826" s="2">
        <v>41782</v>
      </c>
      <c r="D7826" s="1" t="s">
        <v>7203</v>
      </c>
      <c r="E7826" s="1" t="s">
        <v>932</v>
      </c>
      <c r="F7826" s="1" t="s">
        <v>8543</v>
      </c>
      <c r="G7826">
        <v>23288</v>
      </c>
      <c r="H7826">
        <v>5</v>
      </c>
      <c r="I7826">
        <v>2</v>
      </c>
      <c r="J7826">
        <v>17466</v>
      </c>
      <c r="K7826" t="str">
        <f>VLOOKUP(E7826,customers!$A$1:$C$794,1,FALSE)</f>
        <v>PW-19030</v>
      </c>
      <c r="L7826" t="str">
        <f>VLOOKUP(E7826,customers!$A$1:$C$794,2,FALSE)</f>
        <v>Pauline Webber</v>
      </c>
      <c r="M7826" t="str">
        <f>VLOOKUP(E7826,customers!$A$1:$C$794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s="1" t="s">
        <v>6033</v>
      </c>
      <c r="B7827" s="2">
        <v>42038</v>
      </c>
      <c r="C7827" s="2">
        <v>42042</v>
      </c>
      <c r="D7827" s="1" t="s">
        <v>7203</v>
      </c>
      <c r="E7827" s="1" t="s">
        <v>932</v>
      </c>
      <c r="F7827" s="1" t="s">
        <v>7240</v>
      </c>
      <c r="G7827">
        <v>90882</v>
      </c>
      <c r="H7827">
        <v>1</v>
      </c>
      <c r="I7827">
        <v>1</v>
      </c>
      <c r="J7827">
        <v>15147</v>
      </c>
      <c r="K7827" t="str">
        <f>VLOOKUP(E7827,customers!$A$1:$C$794,1,FALSE)</f>
        <v>PW-19030</v>
      </c>
      <c r="L7827" t="str">
        <f>VLOOKUP(E7827,customers!$A$1:$C$794,2,FALSE)</f>
        <v>Pauline Webber</v>
      </c>
      <c r="M7827" t="str">
        <f>VLOOKUP(E7827,customers!$A$1:$C$794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s="1" t="s">
        <v>6034</v>
      </c>
      <c r="B7828" s="2">
        <v>43039</v>
      </c>
      <c r="C7828" s="2">
        <v>43044</v>
      </c>
      <c r="D7828" s="1" t="s">
        <v>7203</v>
      </c>
      <c r="E7828" s="1" t="s">
        <v>782</v>
      </c>
      <c r="F7828" s="1" t="s">
        <v>7762</v>
      </c>
      <c r="G7828">
        <v>508768</v>
      </c>
      <c r="H7828">
        <v>4</v>
      </c>
      <c r="I7828">
        <v>2</v>
      </c>
      <c r="J7828">
        <v>381576</v>
      </c>
      <c r="K7828" t="str">
        <f>VLOOKUP(E7828,customers!$A$1:$C$794,1,FALSE)</f>
        <v>CY-12745</v>
      </c>
      <c r="L7828" t="str">
        <f>VLOOKUP(E7828,customers!$A$1:$C$794,2,FALSE)</f>
        <v>Craig Yedwab</v>
      </c>
      <c r="M7828" t="str">
        <f>VLOOKUP(E7828,customers!$A$1:$C$794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s="1" t="s">
        <v>6034</v>
      </c>
      <c r="B7829" s="2">
        <v>43039</v>
      </c>
      <c r="C7829" s="2">
        <v>43044</v>
      </c>
      <c r="D7829" s="1" t="s">
        <v>7203</v>
      </c>
      <c r="E7829" s="1" t="s">
        <v>782</v>
      </c>
      <c r="F7829" s="1" t="s">
        <v>7520</v>
      </c>
      <c r="G7829">
        <v>9912</v>
      </c>
      <c r="H7829">
        <v>3</v>
      </c>
      <c r="I7829">
        <v>2</v>
      </c>
      <c r="J7829">
        <v>32214</v>
      </c>
      <c r="K7829" t="str">
        <f>VLOOKUP(E7829,customers!$A$1:$C$794,1,FALSE)</f>
        <v>CY-12745</v>
      </c>
      <c r="L7829" t="str">
        <f>VLOOKUP(E7829,customers!$A$1:$C$794,2,FALSE)</f>
        <v>Craig Yedwab</v>
      </c>
      <c r="M7829" t="str">
        <f>VLOOKUP(E7829,customers!$A$1:$C$794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s="1" t="s">
        <v>6035</v>
      </c>
      <c r="B7830" s="2">
        <v>42120</v>
      </c>
      <c r="C7830" s="2">
        <v>42125</v>
      </c>
      <c r="D7830" s="1" t="s">
        <v>7203</v>
      </c>
      <c r="E7830" s="1" t="s">
        <v>622</v>
      </c>
      <c r="F7830" s="1" t="s">
        <v>8594</v>
      </c>
      <c r="G7830">
        <v>63936</v>
      </c>
      <c r="H7830">
        <v>3</v>
      </c>
      <c r="I7830">
        <v>2</v>
      </c>
      <c r="J7830">
        <v>63936</v>
      </c>
      <c r="K7830" t="str">
        <f>VLOOKUP(E7830,customers!$A$1:$C$794,1,FALSE)</f>
        <v>BW-11110</v>
      </c>
      <c r="L7830" t="str">
        <f>VLOOKUP(E7830,customers!$A$1:$C$794,2,FALSE)</f>
        <v>Bart Watters</v>
      </c>
      <c r="M7830" t="str">
        <f>VLOOKUP(E7830,customers!$A$1:$C$794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s="1" t="s">
        <v>6035</v>
      </c>
      <c r="B7831" s="2">
        <v>42120</v>
      </c>
      <c r="C7831" s="2">
        <v>42125</v>
      </c>
      <c r="D7831" s="1" t="s">
        <v>7203</v>
      </c>
      <c r="E7831" s="1" t="s">
        <v>622</v>
      </c>
      <c r="F7831" s="1" t="s">
        <v>7600</v>
      </c>
      <c r="G7831">
        <v>5952</v>
      </c>
      <c r="H7831">
        <v>3</v>
      </c>
      <c r="I7831">
        <v>0</v>
      </c>
      <c r="J7831">
        <v>154752</v>
      </c>
      <c r="K7831" t="str">
        <f>VLOOKUP(E7831,customers!$A$1:$C$794,1,FALSE)</f>
        <v>BW-11110</v>
      </c>
      <c r="L7831" t="str">
        <f>VLOOKUP(E7831,customers!$A$1:$C$794,2,FALSE)</f>
        <v>Bart Watters</v>
      </c>
      <c r="M7831" t="str">
        <f>VLOOKUP(E7831,customers!$A$1:$C$794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s="1" t="s">
        <v>6035</v>
      </c>
      <c r="B7832" s="2">
        <v>42120</v>
      </c>
      <c r="C7832" s="2">
        <v>42125</v>
      </c>
      <c r="D7832" s="1" t="s">
        <v>7203</v>
      </c>
      <c r="E7832" s="1" t="s">
        <v>622</v>
      </c>
      <c r="F7832" s="1" t="s">
        <v>8968</v>
      </c>
      <c r="G7832">
        <v>311976</v>
      </c>
      <c r="H7832">
        <v>3</v>
      </c>
      <c r="I7832">
        <v>2</v>
      </c>
      <c r="J7832">
        <v>38997</v>
      </c>
      <c r="K7832" t="str">
        <f>VLOOKUP(E7832,customers!$A$1:$C$794,1,FALSE)</f>
        <v>BW-11110</v>
      </c>
      <c r="L7832" t="str">
        <f>VLOOKUP(E7832,customers!$A$1:$C$794,2,FALSE)</f>
        <v>Bart Watters</v>
      </c>
      <c r="M7832" t="str">
        <f>VLOOKUP(E7832,customers!$A$1:$C$79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s="1" t="s">
        <v>6035</v>
      </c>
      <c r="B7833" s="2">
        <v>42120</v>
      </c>
      <c r="C7833" s="2">
        <v>42125</v>
      </c>
      <c r="D7833" s="1" t="s">
        <v>7203</v>
      </c>
      <c r="E7833" s="1" t="s">
        <v>622</v>
      </c>
      <c r="F7833" s="1" t="s">
        <v>7503</v>
      </c>
      <c r="G7833">
        <v>50352</v>
      </c>
      <c r="H7833">
        <v>3</v>
      </c>
      <c r="I7833">
        <v>2</v>
      </c>
      <c r="J7833">
        <v>176232</v>
      </c>
      <c r="K7833" t="str">
        <f>VLOOKUP(E7833,customers!$A$1:$C$794,1,FALSE)</f>
        <v>BW-11110</v>
      </c>
      <c r="L7833" t="str">
        <f>VLOOKUP(E7833,customers!$A$1:$C$794,2,FALSE)</f>
        <v>Bart Watters</v>
      </c>
      <c r="M7833" t="str">
        <f>VLOOKUP(E7833,customers!$A$1:$C$794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s="1" t="s">
        <v>6036</v>
      </c>
      <c r="B7834" s="2">
        <v>42499</v>
      </c>
      <c r="C7834" s="2">
        <v>42503</v>
      </c>
      <c r="D7834" s="1" t="s">
        <v>7203</v>
      </c>
      <c r="E7834" s="1" t="s">
        <v>944</v>
      </c>
      <c r="F7834" s="1" t="s">
        <v>7381</v>
      </c>
      <c r="G7834">
        <v>19136</v>
      </c>
      <c r="H7834">
        <v>2</v>
      </c>
      <c r="I7834">
        <v>2</v>
      </c>
      <c r="J7834">
        <v>19136</v>
      </c>
      <c r="K7834" t="str">
        <f>VLOOKUP(E7834,customers!$A$1:$C$794,1,FALSE)</f>
        <v>MB-18085</v>
      </c>
      <c r="L7834" t="str">
        <f>VLOOKUP(E7834,customers!$A$1:$C$794,2,FALSE)</f>
        <v>Mick Brown</v>
      </c>
      <c r="M7834" t="str">
        <f>VLOOKUP(E7834,customers!$A$1:$C$794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s="1" t="s">
        <v>6037</v>
      </c>
      <c r="B7835" s="2">
        <v>42028</v>
      </c>
      <c r="C7835" s="2">
        <v>42032</v>
      </c>
      <c r="D7835" s="1" t="s">
        <v>7203</v>
      </c>
      <c r="E7835" s="1" t="s">
        <v>1478</v>
      </c>
      <c r="F7835" s="1" t="s">
        <v>7549</v>
      </c>
      <c r="G7835">
        <v>1312</v>
      </c>
      <c r="H7835">
        <v>5</v>
      </c>
      <c r="I7835">
        <v>2</v>
      </c>
      <c r="J7835">
        <v>2132</v>
      </c>
      <c r="K7835" t="str">
        <f>VLOOKUP(E7835,customers!$A$1:$C$794,1,FALSE)</f>
        <v>CR-12820</v>
      </c>
      <c r="L7835" t="str">
        <f>VLOOKUP(E7835,customers!$A$1:$C$794,2,FALSE)</f>
        <v>Cyra Reiten</v>
      </c>
      <c r="M7835" t="str">
        <f>VLOOKUP(E7835,customers!$A$1:$C$794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s="1" t="s">
        <v>6038</v>
      </c>
      <c r="B7836" s="2">
        <v>42107</v>
      </c>
      <c r="C7836" s="2">
        <v>42111</v>
      </c>
      <c r="D7836" s="1" t="s">
        <v>7199</v>
      </c>
      <c r="E7836" s="1" t="s">
        <v>1378</v>
      </c>
      <c r="F7836" s="1" t="s">
        <v>8203</v>
      </c>
      <c r="G7836">
        <v>241568</v>
      </c>
      <c r="H7836">
        <v>2</v>
      </c>
      <c r="I7836">
        <v>2</v>
      </c>
      <c r="J7836">
        <v>-15098</v>
      </c>
      <c r="K7836" t="str">
        <f>VLOOKUP(E7836,customers!$A$1:$C$794,1,FALSE)</f>
        <v>EB-14110</v>
      </c>
      <c r="L7836" t="str">
        <f>VLOOKUP(E7836,customers!$A$1:$C$794,2,FALSE)</f>
        <v>Eugene Barchas</v>
      </c>
      <c r="M7836" t="str">
        <f>VLOOKUP(E7836,customers!$A$1:$C$794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s="1" t="s">
        <v>6038</v>
      </c>
      <c r="B7837" s="2">
        <v>42107</v>
      </c>
      <c r="C7837" s="2">
        <v>42111</v>
      </c>
      <c r="D7837" s="1" t="s">
        <v>7199</v>
      </c>
      <c r="E7837" s="1" t="s">
        <v>1378</v>
      </c>
      <c r="F7837" s="1" t="s">
        <v>7919</v>
      </c>
      <c r="G7837">
        <v>47992</v>
      </c>
      <c r="H7837">
        <v>2</v>
      </c>
      <c r="I7837">
        <v>2</v>
      </c>
      <c r="J7837">
        <v>41993</v>
      </c>
      <c r="K7837" t="str">
        <f>VLOOKUP(E7837,customers!$A$1:$C$794,1,FALSE)</f>
        <v>EB-14110</v>
      </c>
      <c r="L7837" t="str">
        <f>VLOOKUP(E7837,customers!$A$1:$C$794,2,FALSE)</f>
        <v>Eugene Barchas</v>
      </c>
      <c r="M7837" t="str">
        <f>VLOOKUP(E7837,customers!$A$1:$C$794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s="1" t="s">
        <v>6039</v>
      </c>
      <c r="B7838" s="2">
        <v>42272</v>
      </c>
      <c r="C7838" s="2">
        <v>42277</v>
      </c>
      <c r="D7838" s="1" t="s">
        <v>7203</v>
      </c>
      <c r="E7838" s="1" t="s">
        <v>134</v>
      </c>
      <c r="F7838" s="1" t="s">
        <v>8195</v>
      </c>
      <c r="G7838">
        <v>307136</v>
      </c>
      <c r="H7838">
        <v>4</v>
      </c>
      <c r="I7838">
        <v>2</v>
      </c>
      <c r="J7838">
        <v>-115176</v>
      </c>
      <c r="K7838" t="str">
        <f>VLOOKUP(E7838,customers!$A$1:$C$794,1,FALSE)</f>
        <v>SH-19975</v>
      </c>
      <c r="L7838" t="str">
        <f>VLOOKUP(E7838,customers!$A$1:$C$794,2,FALSE)</f>
        <v>Sally Hughsby</v>
      </c>
      <c r="M7838" t="str">
        <f>VLOOKUP(E7838,customers!$A$1:$C$794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s="1" t="s">
        <v>6039</v>
      </c>
      <c r="B7839" s="2">
        <v>42272</v>
      </c>
      <c r="C7839" s="2">
        <v>42277</v>
      </c>
      <c r="D7839" s="1" t="s">
        <v>7203</v>
      </c>
      <c r="E7839" s="1" t="s">
        <v>134</v>
      </c>
      <c r="F7839" s="1" t="s">
        <v>8824</v>
      </c>
      <c r="G7839">
        <v>126</v>
      </c>
      <c r="H7839">
        <v>2</v>
      </c>
      <c r="I7839">
        <v>0</v>
      </c>
      <c r="J7839">
        <v>5796</v>
      </c>
      <c r="K7839" t="str">
        <f>VLOOKUP(E7839,customers!$A$1:$C$794,1,FALSE)</f>
        <v>SH-19975</v>
      </c>
      <c r="L7839" t="str">
        <f>VLOOKUP(E7839,customers!$A$1:$C$794,2,FALSE)</f>
        <v>Sally Hughsby</v>
      </c>
      <c r="M7839" t="str">
        <f>VLOOKUP(E7839,customers!$A$1:$C$794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s="1" t="s">
        <v>6039</v>
      </c>
      <c r="B7840" s="2">
        <v>42272</v>
      </c>
      <c r="C7840" s="2">
        <v>42277</v>
      </c>
      <c r="D7840" s="1" t="s">
        <v>7203</v>
      </c>
      <c r="E7840" s="1" t="s">
        <v>134</v>
      </c>
      <c r="F7840" s="1" t="s">
        <v>7631</v>
      </c>
      <c r="G7840">
        <v>15998</v>
      </c>
      <c r="H7840">
        <v>2</v>
      </c>
      <c r="I7840">
        <v>0</v>
      </c>
      <c r="J7840">
        <v>575928</v>
      </c>
      <c r="K7840" t="str">
        <f>VLOOKUP(E7840,customers!$A$1:$C$794,1,FALSE)</f>
        <v>SH-19975</v>
      </c>
      <c r="L7840" t="str">
        <f>VLOOKUP(E7840,customers!$A$1:$C$794,2,FALSE)</f>
        <v>Sally Hughsby</v>
      </c>
      <c r="M7840" t="str">
        <f>VLOOKUP(E7840,customers!$A$1:$C$794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s="1" t="s">
        <v>6040</v>
      </c>
      <c r="B7841" s="2">
        <v>41726</v>
      </c>
      <c r="C7841" s="2">
        <v>41731</v>
      </c>
      <c r="D7841" s="1" t="s">
        <v>7203</v>
      </c>
      <c r="E7841" s="1" t="s">
        <v>1226</v>
      </c>
      <c r="F7841" s="1" t="s">
        <v>7230</v>
      </c>
      <c r="G7841">
        <v>612</v>
      </c>
      <c r="H7841">
        <v>3</v>
      </c>
      <c r="I7841">
        <v>0</v>
      </c>
      <c r="J7841">
        <v>28764</v>
      </c>
      <c r="K7841" t="str">
        <f>VLOOKUP(E7841,customers!$A$1:$C$794,1,FALSE)</f>
        <v>CV-12295</v>
      </c>
      <c r="L7841" t="str">
        <f>VLOOKUP(E7841,customers!$A$1:$C$794,2,FALSE)</f>
        <v>Christina VanderZanden</v>
      </c>
      <c r="M7841" t="str">
        <f>VLOOKUP(E7841,customers!$A$1:$C$794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s="1" t="s">
        <v>6040</v>
      </c>
      <c r="B7842" s="2">
        <v>41726</v>
      </c>
      <c r="C7842" s="2">
        <v>41731</v>
      </c>
      <c r="D7842" s="1" t="s">
        <v>7203</v>
      </c>
      <c r="E7842" s="1" t="s">
        <v>1226</v>
      </c>
      <c r="F7842" s="1" t="s">
        <v>8437</v>
      </c>
      <c r="G7842">
        <v>118472</v>
      </c>
      <c r="H7842">
        <v>4</v>
      </c>
      <c r="I7842">
        <v>0</v>
      </c>
      <c r="J7842">
        <v>1066248</v>
      </c>
      <c r="K7842" t="str">
        <f>VLOOKUP(E7842,customers!$A$1:$C$794,1,FALSE)</f>
        <v>CV-12295</v>
      </c>
      <c r="L7842" t="str">
        <f>VLOOKUP(E7842,customers!$A$1:$C$794,2,FALSE)</f>
        <v>Christina VanderZanden</v>
      </c>
      <c r="M7842" t="str">
        <f>VLOOKUP(E7842,customers!$A$1:$C$79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s="1" t="s">
        <v>6041</v>
      </c>
      <c r="B7843" s="2">
        <v>42568</v>
      </c>
      <c r="C7843" s="2">
        <v>42573</v>
      </c>
      <c r="D7843" s="1" t="s">
        <v>7203</v>
      </c>
      <c r="E7843" s="1" t="s">
        <v>500</v>
      </c>
      <c r="F7843" s="1" t="s">
        <v>7210</v>
      </c>
      <c r="G7843">
        <v>4596</v>
      </c>
      <c r="H7843">
        <v>2</v>
      </c>
      <c r="I7843">
        <v>0</v>
      </c>
      <c r="J7843">
        <v>13788</v>
      </c>
      <c r="K7843" t="str">
        <f>VLOOKUP(E7843,customers!$A$1:$C$794,1,FALSE)</f>
        <v>AT-10735</v>
      </c>
      <c r="L7843" t="str">
        <f>VLOOKUP(E7843,customers!$A$1:$C$794,2,FALSE)</f>
        <v>Annie Thurman</v>
      </c>
      <c r="M7843" t="str">
        <f>VLOOKUP(E7843,customers!$A$1:$C$794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s="1" t="s">
        <v>6042</v>
      </c>
      <c r="B7844" s="2">
        <v>41748</v>
      </c>
      <c r="C7844" s="2">
        <v>41752</v>
      </c>
      <c r="D7844" s="1" t="s">
        <v>7199</v>
      </c>
      <c r="E7844" s="1" t="s">
        <v>744</v>
      </c>
      <c r="F7844" s="1" t="s">
        <v>7815</v>
      </c>
      <c r="G7844">
        <v>5805</v>
      </c>
      <c r="H7844">
        <v>3</v>
      </c>
      <c r="I7844">
        <v>0</v>
      </c>
      <c r="J7844">
        <v>26703</v>
      </c>
      <c r="K7844" t="str">
        <f>VLOOKUP(E7844,customers!$A$1:$C$794,1,FALSE)</f>
        <v>AG-10390</v>
      </c>
      <c r="L7844" t="str">
        <f>VLOOKUP(E7844,customers!$A$1:$C$794,2,FALSE)</f>
        <v>Allen Goldenen</v>
      </c>
      <c r="M7844" t="str">
        <f>VLOOKUP(E7844,customers!$A$1:$C$794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s="1" t="s">
        <v>6042</v>
      </c>
      <c r="B7845" s="2">
        <v>41748</v>
      </c>
      <c r="C7845" s="2">
        <v>41752</v>
      </c>
      <c r="D7845" s="1" t="s">
        <v>7199</v>
      </c>
      <c r="E7845" s="1" t="s">
        <v>744</v>
      </c>
      <c r="F7845" s="1" t="s">
        <v>7257</v>
      </c>
      <c r="G7845">
        <v>7128</v>
      </c>
      <c r="H7845">
        <v>11</v>
      </c>
      <c r="I7845">
        <v>0</v>
      </c>
      <c r="J7845">
        <v>342144</v>
      </c>
      <c r="K7845" t="str">
        <f>VLOOKUP(E7845,customers!$A$1:$C$794,1,FALSE)</f>
        <v>AG-10390</v>
      </c>
      <c r="L7845" t="str">
        <f>VLOOKUP(E7845,customers!$A$1:$C$794,2,FALSE)</f>
        <v>Allen Goldenen</v>
      </c>
      <c r="M7845" t="str">
        <f>VLOOKUP(E7845,customers!$A$1:$C$794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s="1" t="s">
        <v>6043</v>
      </c>
      <c r="B7846" s="2">
        <v>42937</v>
      </c>
      <c r="C7846" s="2">
        <v>42941</v>
      </c>
      <c r="D7846" s="1" t="s">
        <v>7203</v>
      </c>
      <c r="E7846" s="1" t="s">
        <v>848</v>
      </c>
      <c r="F7846" s="1" t="s">
        <v>8175</v>
      </c>
      <c r="G7846">
        <v>124404</v>
      </c>
      <c r="H7846">
        <v>4</v>
      </c>
      <c r="I7846">
        <v>3</v>
      </c>
      <c r="J7846">
        <v>-213264</v>
      </c>
      <c r="K7846" t="str">
        <f>VLOOKUP(E7846,customers!$A$1:$C$794,1,FALSE)</f>
        <v>GM-14500</v>
      </c>
      <c r="L7846" t="str">
        <f>VLOOKUP(E7846,customers!$A$1:$C$794,2,FALSE)</f>
        <v>Gene McClure</v>
      </c>
      <c r="M7846" t="str">
        <f>VLOOKUP(E7846,customers!$A$1:$C$794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s="1" t="s">
        <v>6044</v>
      </c>
      <c r="B7847" s="2">
        <v>42274</v>
      </c>
      <c r="C7847" s="2">
        <v>42279</v>
      </c>
      <c r="D7847" s="1" t="s">
        <v>7203</v>
      </c>
      <c r="E7847" s="1" t="s">
        <v>1052</v>
      </c>
      <c r="F7847" s="1" t="s">
        <v>8233</v>
      </c>
      <c r="G7847">
        <v>1549</v>
      </c>
      <c r="H7847">
        <v>5</v>
      </c>
      <c r="I7847">
        <v>0</v>
      </c>
      <c r="J7847">
        <v>69705</v>
      </c>
      <c r="K7847" t="str">
        <f>VLOOKUP(E7847,customers!$A$1:$C$794,1,FALSE)</f>
        <v>JK-15205</v>
      </c>
      <c r="L7847" t="str">
        <f>VLOOKUP(E7847,customers!$A$1:$C$794,2,FALSE)</f>
        <v>Jamie Kunitz</v>
      </c>
      <c r="M7847" t="str">
        <f>VLOOKUP(E7847,customers!$A$1:$C$794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s="1" t="s">
        <v>6044</v>
      </c>
      <c r="B7848" s="2">
        <v>42274</v>
      </c>
      <c r="C7848" s="2">
        <v>42279</v>
      </c>
      <c r="D7848" s="1" t="s">
        <v>7203</v>
      </c>
      <c r="E7848" s="1" t="s">
        <v>1052</v>
      </c>
      <c r="F7848" s="1" t="s">
        <v>7698</v>
      </c>
      <c r="G7848">
        <v>187188</v>
      </c>
      <c r="H7848">
        <v>12</v>
      </c>
      <c r="I7848">
        <v>0</v>
      </c>
      <c r="J7848">
        <v>561564</v>
      </c>
      <c r="K7848" t="str">
        <f>VLOOKUP(E7848,customers!$A$1:$C$794,1,FALSE)</f>
        <v>JK-15205</v>
      </c>
      <c r="L7848" t="str">
        <f>VLOOKUP(E7848,customers!$A$1:$C$794,2,FALSE)</f>
        <v>Jamie Kunitz</v>
      </c>
      <c r="M7848" t="str">
        <f>VLOOKUP(E7848,customers!$A$1:$C$794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s="1" t="s">
        <v>6045</v>
      </c>
      <c r="B7849" s="2">
        <v>42427</v>
      </c>
      <c r="C7849" s="2">
        <v>42431</v>
      </c>
      <c r="D7849" s="1" t="s">
        <v>7203</v>
      </c>
      <c r="E7849" s="1" t="s">
        <v>778</v>
      </c>
      <c r="F7849" s="1" t="s">
        <v>8856</v>
      </c>
      <c r="G7849">
        <v>16192</v>
      </c>
      <c r="H7849">
        <v>2</v>
      </c>
      <c r="I7849">
        <v>6</v>
      </c>
      <c r="J7849">
        <v>-68816</v>
      </c>
      <c r="K7849" t="str">
        <f>VLOOKUP(E7849,customers!$A$1:$C$794,1,FALSE)</f>
        <v>DW-13540</v>
      </c>
      <c r="L7849" t="str">
        <f>VLOOKUP(E7849,customers!$A$1:$C$794,2,FALSE)</f>
        <v>Don Weiss</v>
      </c>
      <c r="M7849" t="str">
        <f>VLOOKUP(E7849,customers!$A$1:$C$794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s="1" t="s">
        <v>6046</v>
      </c>
      <c r="B7850" s="2">
        <v>42492</v>
      </c>
      <c r="C7850" s="2">
        <v>42496</v>
      </c>
      <c r="D7850" s="1" t="s">
        <v>7203</v>
      </c>
      <c r="E7850" s="1" t="s">
        <v>1102</v>
      </c>
      <c r="F7850" s="1" t="s">
        <v>8758</v>
      </c>
      <c r="G7850">
        <v>18936</v>
      </c>
      <c r="H7850">
        <v>3</v>
      </c>
      <c r="I7850">
        <v>2</v>
      </c>
      <c r="J7850">
        <v>-37872</v>
      </c>
      <c r="K7850" t="str">
        <f>VLOOKUP(E7850,customers!$A$1:$C$794,1,FALSE)</f>
        <v>AS-10090</v>
      </c>
      <c r="L7850" t="str">
        <f>VLOOKUP(E7850,customers!$A$1:$C$794,2,FALSE)</f>
        <v>Adam Shillingsburg</v>
      </c>
      <c r="M7850" t="str">
        <f>VLOOKUP(E7850,customers!$A$1:$C$794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s="1" t="s">
        <v>6046</v>
      </c>
      <c r="B7851" s="2">
        <v>42492</v>
      </c>
      <c r="C7851" s="2">
        <v>42496</v>
      </c>
      <c r="D7851" s="1" t="s">
        <v>7203</v>
      </c>
      <c r="E7851" s="1" t="s">
        <v>1102</v>
      </c>
      <c r="F7851" s="1" t="s">
        <v>8708</v>
      </c>
      <c r="G7851">
        <v>12672</v>
      </c>
      <c r="H7851">
        <v>3</v>
      </c>
      <c r="I7851">
        <v>2</v>
      </c>
      <c r="J7851">
        <v>-3168</v>
      </c>
      <c r="K7851" t="str">
        <f>VLOOKUP(E7851,customers!$A$1:$C$794,1,FALSE)</f>
        <v>AS-10090</v>
      </c>
      <c r="L7851" t="str">
        <f>VLOOKUP(E7851,customers!$A$1:$C$794,2,FALSE)</f>
        <v>Adam Shillingsburg</v>
      </c>
      <c r="M7851" t="str">
        <f>VLOOKUP(E7851,customers!$A$1:$C$794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s="1" t="s">
        <v>6046</v>
      </c>
      <c r="B7852" s="2">
        <v>42492</v>
      </c>
      <c r="C7852" s="2">
        <v>42496</v>
      </c>
      <c r="D7852" s="1" t="s">
        <v>7203</v>
      </c>
      <c r="E7852" s="1" t="s">
        <v>1102</v>
      </c>
      <c r="F7852" s="1" t="s">
        <v>8043</v>
      </c>
      <c r="G7852">
        <v>504</v>
      </c>
      <c r="H7852">
        <v>2</v>
      </c>
      <c r="I7852">
        <v>2</v>
      </c>
      <c r="J7852">
        <v>1764</v>
      </c>
      <c r="K7852" t="str">
        <f>VLOOKUP(E7852,customers!$A$1:$C$794,1,FALSE)</f>
        <v>AS-10090</v>
      </c>
      <c r="L7852" t="str">
        <f>VLOOKUP(E7852,customers!$A$1:$C$794,2,FALSE)</f>
        <v>Adam Shillingsburg</v>
      </c>
      <c r="M7852" t="str">
        <f>VLOOKUP(E7852,customers!$A$1:$C$79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s="1" t="s">
        <v>6047</v>
      </c>
      <c r="B7853" s="2">
        <v>41982</v>
      </c>
      <c r="C7853" s="2">
        <v>41988</v>
      </c>
      <c r="D7853" s="1" t="s">
        <v>7203</v>
      </c>
      <c r="E7853" s="1" t="s">
        <v>268</v>
      </c>
      <c r="F7853" s="1" t="s">
        <v>8917</v>
      </c>
      <c r="G7853">
        <v>8448</v>
      </c>
      <c r="H7853">
        <v>2</v>
      </c>
      <c r="I7853">
        <v>2</v>
      </c>
      <c r="J7853">
        <v>29568</v>
      </c>
      <c r="K7853" t="str">
        <f>VLOOKUP(E7853,customers!$A$1:$C$794,1,FALSE)</f>
        <v>TS-21205</v>
      </c>
      <c r="L7853" t="str">
        <f>VLOOKUP(E7853,customers!$A$1:$C$794,2,FALSE)</f>
        <v>Thomas Seio</v>
      </c>
      <c r="M7853" t="str">
        <f>VLOOKUP(E7853,customers!$A$1:$C$794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s="1" t="s">
        <v>6047</v>
      </c>
      <c r="B7854" s="2">
        <v>41982</v>
      </c>
      <c r="C7854" s="2">
        <v>41988</v>
      </c>
      <c r="D7854" s="1" t="s">
        <v>7203</v>
      </c>
      <c r="E7854" s="1" t="s">
        <v>268</v>
      </c>
      <c r="F7854" s="1" t="s">
        <v>7746</v>
      </c>
      <c r="G7854">
        <v>20388</v>
      </c>
      <c r="H7854">
        <v>2</v>
      </c>
      <c r="I7854">
        <v>8</v>
      </c>
      <c r="J7854">
        <v>-530088</v>
      </c>
      <c r="K7854" t="str">
        <f>VLOOKUP(E7854,customers!$A$1:$C$794,1,FALSE)</f>
        <v>TS-21205</v>
      </c>
      <c r="L7854" t="str">
        <f>VLOOKUP(E7854,customers!$A$1:$C$794,2,FALSE)</f>
        <v>Thomas Seio</v>
      </c>
      <c r="M7854" t="str">
        <f>VLOOKUP(E7854,customers!$A$1:$C$794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s="1" t="s">
        <v>6048</v>
      </c>
      <c r="B7855" s="2">
        <v>42363</v>
      </c>
      <c r="C7855" s="2">
        <v>42367</v>
      </c>
      <c r="D7855" s="1" t="s">
        <v>7203</v>
      </c>
      <c r="E7855" s="1" t="s">
        <v>1202</v>
      </c>
      <c r="F7855" s="1" t="s">
        <v>8253</v>
      </c>
      <c r="G7855">
        <v>996</v>
      </c>
      <c r="H7855">
        <v>2</v>
      </c>
      <c r="I7855">
        <v>0</v>
      </c>
      <c r="J7855">
        <v>48804</v>
      </c>
      <c r="K7855" t="str">
        <f>VLOOKUP(E7855,customers!$A$1:$C$794,1,FALSE)</f>
        <v>SM-20320</v>
      </c>
      <c r="L7855" t="str">
        <f>VLOOKUP(E7855,customers!$A$1:$C$794,2,FALSE)</f>
        <v>Sean Miller</v>
      </c>
      <c r="M7855" t="str">
        <f>VLOOKUP(E7855,customers!$A$1:$C$794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s="1" t="s">
        <v>6049</v>
      </c>
      <c r="B7856" s="2">
        <v>43076</v>
      </c>
      <c r="C7856" s="2">
        <v>43081</v>
      </c>
      <c r="D7856" s="1" t="s">
        <v>7203</v>
      </c>
      <c r="E7856" s="1" t="s">
        <v>11</v>
      </c>
      <c r="F7856" s="1" t="s">
        <v>8520</v>
      </c>
      <c r="G7856">
        <v>32064</v>
      </c>
      <c r="H7856">
        <v>4</v>
      </c>
      <c r="I7856">
        <v>0</v>
      </c>
      <c r="J7856">
        <v>897792</v>
      </c>
      <c r="K7856" t="str">
        <f>VLOOKUP(E7856,customers!$A$1:$C$794,1,FALSE)</f>
        <v>BH-11710</v>
      </c>
      <c r="L7856" t="str">
        <f>VLOOKUP(E7856,customers!$A$1:$C$794,2,FALSE)</f>
        <v>Brosina Hoffman</v>
      </c>
      <c r="M7856" t="str">
        <f>VLOOKUP(E7856,customers!$A$1:$C$794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s="1" t="s">
        <v>6049</v>
      </c>
      <c r="B7857" s="2">
        <v>43076</v>
      </c>
      <c r="C7857" s="2">
        <v>43081</v>
      </c>
      <c r="D7857" s="1" t="s">
        <v>7203</v>
      </c>
      <c r="E7857" s="1" t="s">
        <v>11</v>
      </c>
      <c r="F7857" s="1" t="s">
        <v>7399</v>
      </c>
      <c r="G7857">
        <v>520</v>
      </c>
      <c r="H7857">
        <v>4</v>
      </c>
      <c r="I7857">
        <v>0</v>
      </c>
      <c r="J7857">
        <v>234</v>
      </c>
      <c r="K7857" t="str">
        <f>VLOOKUP(E7857,customers!$A$1:$C$794,1,FALSE)</f>
        <v>BH-11710</v>
      </c>
      <c r="L7857" t="str">
        <f>VLOOKUP(E7857,customers!$A$1:$C$794,2,FALSE)</f>
        <v>Brosina Hoffman</v>
      </c>
      <c r="M7857" t="str">
        <f>VLOOKUP(E7857,customers!$A$1:$C$794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s="1" t="s">
        <v>6050</v>
      </c>
      <c r="B7858" s="2">
        <v>41789</v>
      </c>
      <c r="C7858" s="2">
        <v>41791</v>
      </c>
      <c r="D7858" s="1" t="s">
        <v>7235</v>
      </c>
      <c r="E7858" s="1" t="s">
        <v>864</v>
      </c>
      <c r="F7858" s="1" t="s">
        <v>8602</v>
      </c>
      <c r="G7858">
        <v>25584</v>
      </c>
      <c r="H7858">
        <v>2</v>
      </c>
      <c r="I7858">
        <v>2</v>
      </c>
      <c r="J7858">
        <v>89544</v>
      </c>
      <c r="K7858" t="str">
        <f>VLOOKUP(E7858,customers!$A$1:$C$794,1,FALSE)</f>
        <v>LW-16825</v>
      </c>
      <c r="L7858" t="str">
        <f>VLOOKUP(E7858,customers!$A$1:$C$794,2,FALSE)</f>
        <v>Laurel Workman</v>
      </c>
      <c r="M7858" t="str">
        <f>VLOOKUP(E7858,customers!$A$1:$C$794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s="1" t="s">
        <v>6050</v>
      </c>
      <c r="B7859" s="2">
        <v>41789</v>
      </c>
      <c r="C7859" s="2">
        <v>41791</v>
      </c>
      <c r="D7859" s="1" t="s">
        <v>7235</v>
      </c>
      <c r="E7859" s="1" t="s">
        <v>864</v>
      </c>
      <c r="F7859" s="1" t="s">
        <v>8121</v>
      </c>
      <c r="G7859">
        <v>4640</v>
      </c>
      <c r="H7859">
        <v>5</v>
      </c>
      <c r="I7859">
        <v>0</v>
      </c>
      <c r="J7859">
        <v>13456</v>
      </c>
      <c r="K7859" t="str">
        <f>VLOOKUP(E7859,customers!$A$1:$C$794,1,FALSE)</f>
        <v>LW-16825</v>
      </c>
      <c r="L7859" t="str">
        <f>VLOOKUP(E7859,customers!$A$1:$C$794,2,FALSE)</f>
        <v>Laurel Workman</v>
      </c>
      <c r="M7859" t="str">
        <f>VLOOKUP(E7859,customers!$A$1:$C$794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s="1" t="s">
        <v>6050</v>
      </c>
      <c r="B7860" s="2">
        <v>41789</v>
      </c>
      <c r="C7860" s="2">
        <v>41791</v>
      </c>
      <c r="D7860" s="1" t="s">
        <v>7235</v>
      </c>
      <c r="E7860" s="1" t="s">
        <v>864</v>
      </c>
      <c r="F7860" s="1" t="s">
        <v>8355</v>
      </c>
      <c r="G7860">
        <v>23595</v>
      </c>
      <c r="H7860">
        <v>3</v>
      </c>
      <c r="I7860">
        <v>0</v>
      </c>
      <c r="J7860">
        <v>778635</v>
      </c>
      <c r="K7860" t="str">
        <f>VLOOKUP(E7860,customers!$A$1:$C$794,1,FALSE)</f>
        <v>LW-16825</v>
      </c>
      <c r="L7860" t="str">
        <f>VLOOKUP(E7860,customers!$A$1:$C$794,2,FALSE)</f>
        <v>Laurel Workman</v>
      </c>
      <c r="M7860" t="str">
        <f>VLOOKUP(E7860,customers!$A$1:$C$794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s="1" t="s">
        <v>6050</v>
      </c>
      <c r="B7861" s="2">
        <v>41789</v>
      </c>
      <c r="C7861" s="2">
        <v>41791</v>
      </c>
      <c r="D7861" s="1" t="s">
        <v>7235</v>
      </c>
      <c r="E7861" s="1" t="s">
        <v>864</v>
      </c>
      <c r="F7861" s="1" t="s">
        <v>8194</v>
      </c>
      <c r="G7861">
        <v>3996</v>
      </c>
      <c r="H7861">
        <v>4</v>
      </c>
      <c r="I7861">
        <v>0</v>
      </c>
      <c r="J7861">
        <v>17982</v>
      </c>
      <c r="K7861" t="str">
        <f>VLOOKUP(E7861,customers!$A$1:$C$794,1,FALSE)</f>
        <v>LW-16825</v>
      </c>
      <c r="L7861" t="str">
        <f>VLOOKUP(E7861,customers!$A$1:$C$794,2,FALSE)</f>
        <v>Laurel Workman</v>
      </c>
      <c r="M7861" t="str">
        <f>VLOOKUP(E7861,customers!$A$1:$C$794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s="1" t="s">
        <v>6051</v>
      </c>
      <c r="B7862" s="2">
        <v>42796</v>
      </c>
      <c r="C7862" s="2">
        <v>42800</v>
      </c>
      <c r="D7862" s="1" t="s">
        <v>7203</v>
      </c>
      <c r="E7862" s="1" t="s">
        <v>706</v>
      </c>
      <c r="F7862" s="1" t="s">
        <v>8290</v>
      </c>
      <c r="G7862">
        <v>18528</v>
      </c>
      <c r="H7862">
        <v>4</v>
      </c>
      <c r="I7862">
        <v>7</v>
      </c>
      <c r="J7862">
        <v>-12352</v>
      </c>
      <c r="K7862" t="str">
        <f>VLOOKUP(E7862,customers!$A$1:$C$794,1,FALSE)</f>
        <v>JA-15970</v>
      </c>
      <c r="L7862" t="str">
        <f>VLOOKUP(E7862,customers!$A$1:$C$794,2,FALSE)</f>
        <v>Joseph Airdo</v>
      </c>
      <c r="M7862" t="str">
        <f>VLOOKUP(E7862,customers!$A$1:$C$79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s="1" t="s">
        <v>6052</v>
      </c>
      <c r="B7863" s="2">
        <v>42289</v>
      </c>
      <c r="C7863" s="2">
        <v>42294</v>
      </c>
      <c r="D7863" s="1" t="s">
        <v>7203</v>
      </c>
      <c r="E7863" s="1" t="s">
        <v>1140</v>
      </c>
      <c r="F7863" s="1" t="s">
        <v>8247</v>
      </c>
      <c r="G7863">
        <v>179</v>
      </c>
      <c r="H7863">
        <v>2</v>
      </c>
      <c r="I7863">
        <v>0</v>
      </c>
      <c r="J7863">
        <v>3401</v>
      </c>
      <c r="K7863" t="str">
        <f>VLOOKUP(E7863,customers!$A$1:$C$794,1,FALSE)</f>
        <v>KA-16525</v>
      </c>
      <c r="L7863" t="str">
        <f>VLOOKUP(E7863,customers!$A$1:$C$794,2,FALSE)</f>
        <v>Kelly Andreada</v>
      </c>
      <c r="M7863" t="str">
        <f>VLOOKUP(E7863,customers!$A$1:$C$794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s="1" t="s">
        <v>6052</v>
      </c>
      <c r="B7864" s="2">
        <v>42289</v>
      </c>
      <c r="C7864" s="2">
        <v>42294</v>
      </c>
      <c r="D7864" s="1" t="s">
        <v>7203</v>
      </c>
      <c r="E7864" s="1" t="s">
        <v>1140</v>
      </c>
      <c r="F7864" s="1" t="s">
        <v>7559</v>
      </c>
      <c r="G7864">
        <v>8196</v>
      </c>
      <c r="H7864">
        <v>2</v>
      </c>
      <c r="I7864">
        <v>0</v>
      </c>
      <c r="J7864">
        <v>0</v>
      </c>
      <c r="K7864" t="str">
        <f>VLOOKUP(E7864,customers!$A$1:$C$794,1,FALSE)</f>
        <v>KA-16525</v>
      </c>
      <c r="L7864" t="str">
        <f>VLOOKUP(E7864,customers!$A$1:$C$794,2,FALSE)</f>
        <v>Kelly Andreada</v>
      </c>
      <c r="M7864" t="str">
        <f>VLOOKUP(E7864,customers!$A$1:$C$794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s="1" t="s">
        <v>6053</v>
      </c>
      <c r="B7865" s="2">
        <v>42199</v>
      </c>
      <c r="C7865" s="2">
        <v>42204</v>
      </c>
      <c r="D7865" s="1" t="s">
        <v>7199</v>
      </c>
      <c r="E7865" s="1" t="s">
        <v>1190</v>
      </c>
      <c r="F7865" s="1" t="s">
        <v>7621</v>
      </c>
      <c r="G7865">
        <v>272736</v>
      </c>
      <c r="H7865">
        <v>3</v>
      </c>
      <c r="I7865">
        <v>2</v>
      </c>
      <c r="J7865">
        <v>-647748</v>
      </c>
      <c r="K7865" t="str">
        <f>VLOOKUP(E7865,customers!$A$1:$C$794,1,FALSE)</f>
        <v>TG-21310</v>
      </c>
      <c r="L7865" t="str">
        <f>VLOOKUP(E7865,customers!$A$1:$C$794,2,FALSE)</f>
        <v>Toby Gnade</v>
      </c>
      <c r="M7865" t="str">
        <f>VLOOKUP(E7865,customers!$A$1:$C$794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s="1" t="s">
        <v>6053</v>
      </c>
      <c r="B7866" s="2">
        <v>42199</v>
      </c>
      <c r="C7866" s="2">
        <v>42204</v>
      </c>
      <c r="D7866" s="1" t="s">
        <v>7199</v>
      </c>
      <c r="E7866" s="1" t="s">
        <v>1190</v>
      </c>
      <c r="F7866" s="1" t="s">
        <v>9031</v>
      </c>
      <c r="G7866">
        <v>18496</v>
      </c>
      <c r="H7866">
        <v>4</v>
      </c>
      <c r="I7866">
        <v>2</v>
      </c>
      <c r="J7866">
        <v>67048</v>
      </c>
      <c r="K7866" t="str">
        <f>VLOOKUP(E7866,customers!$A$1:$C$794,1,FALSE)</f>
        <v>TG-21310</v>
      </c>
      <c r="L7866" t="str">
        <f>VLOOKUP(E7866,customers!$A$1:$C$794,2,FALSE)</f>
        <v>Toby Gnade</v>
      </c>
      <c r="M7866" t="str">
        <f>VLOOKUP(E7866,customers!$A$1:$C$794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s="1" t="s">
        <v>6053</v>
      </c>
      <c r="B7867" s="2">
        <v>42199</v>
      </c>
      <c r="C7867" s="2">
        <v>42204</v>
      </c>
      <c r="D7867" s="1" t="s">
        <v>7199</v>
      </c>
      <c r="E7867" s="1" t="s">
        <v>1190</v>
      </c>
      <c r="F7867" s="1" t="s">
        <v>7359</v>
      </c>
      <c r="G7867">
        <v>44192</v>
      </c>
      <c r="H7867">
        <v>2</v>
      </c>
      <c r="I7867">
        <v>2</v>
      </c>
      <c r="J7867">
        <v>49716</v>
      </c>
      <c r="K7867" t="str">
        <f>VLOOKUP(E7867,customers!$A$1:$C$794,1,FALSE)</f>
        <v>TG-21310</v>
      </c>
      <c r="L7867" t="str">
        <f>VLOOKUP(E7867,customers!$A$1:$C$794,2,FALSE)</f>
        <v>Toby Gnade</v>
      </c>
      <c r="M7867" t="str">
        <f>VLOOKUP(E7867,customers!$A$1:$C$794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s="1" t="s">
        <v>6053</v>
      </c>
      <c r="B7868" s="2">
        <v>42199</v>
      </c>
      <c r="C7868" s="2">
        <v>42204</v>
      </c>
      <c r="D7868" s="1" t="s">
        <v>7199</v>
      </c>
      <c r="E7868" s="1" t="s">
        <v>1190</v>
      </c>
      <c r="F7868" s="1" t="s">
        <v>8747</v>
      </c>
      <c r="G7868">
        <v>127764</v>
      </c>
      <c r="H7868">
        <v>6</v>
      </c>
      <c r="I7868">
        <v>7</v>
      </c>
      <c r="J7868">
        <v>-191646</v>
      </c>
      <c r="K7868" t="str">
        <f>VLOOKUP(E7868,customers!$A$1:$C$794,1,FALSE)</f>
        <v>TG-21310</v>
      </c>
      <c r="L7868" t="str">
        <f>VLOOKUP(E7868,customers!$A$1:$C$794,2,FALSE)</f>
        <v>Toby Gnade</v>
      </c>
      <c r="M7868" t="str">
        <f>VLOOKUP(E7868,customers!$A$1:$C$794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s="1" t="s">
        <v>6054</v>
      </c>
      <c r="B7869" s="2">
        <v>41962</v>
      </c>
      <c r="C7869" s="2">
        <v>41967</v>
      </c>
      <c r="D7869" s="1" t="s">
        <v>7199</v>
      </c>
      <c r="E7869" s="1" t="s">
        <v>1502</v>
      </c>
      <c r="F7869" s="1" t="s">
        <v>7650</v>
      </c>
      <c r="G7869">
        <v>16644</v>
      </c>
      <c r="H7869">
        <v>3</v>
      </c>
      <c r="I7869">
        <v>0</v>
      </c>
      <c r="J7869">
        <v>798912</v>
      </c>
      <c r="K7869" t="str">
        <f>VLOOKUP(E7869,customers!$A$1:$C$794,1,FALSE)</f>
        <v>DB-13360</v>
      </c>
      <c r="L7869" t="str">
        <f>VLOOKUP(E7869,customers!$A$1:$C$794,2,FALSE)</f>
        <v>Dennis Bolton</v>
      </c>
      <c r="M7869" t="str">
        <f>VLOOKUP(E7869,customers!$A$1:$C$794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s="1" t="s">
        <v>6055</v>
      </c>
      <c r="B7870" s="2">
        <v>42517</v>
      </c>
      <c r="C7870" s="2">
        <v>42523</v>
      </c>
      <c r="D7870" s="1" t="s">
        <v>7203</v>
      </c>
      <c r="E7870" s="1" t="s">
        <v>408</v>
      </c>
      <c r="F7870" s="1" t="s">
        <v>8273</v>
      </c>
      <c r="G7870">
        <v>1338</v>
      </c>
      <c r="H7870">
        <v>2</v>
      </c>
      <c r="I7870">
        <v>0</v>
      </c>
      <c r="J7870">
        <v>61548</v>
      </c>
      <c r="K7870" t="str">
        <f>VLOOKUP(E7870,customers!$A$1:$C$794,1,FALSE)</f>
        <v>LS-17245</v>
      </c>
      <c r="L7870" t="str">
        <f>VLOOKUP(E7870,customers!$A$1:$C$794,2,FALSE)</f>
        <v>Lynn Smith</v>
      </c>
      <c r="M7870" t="str">
        <f>VLOOKUP(E7870,customers!$A$1:$C$794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s="1" t="s">
        <v>6056</v>
      </c>
      <c r="B7871" s="2">
        <v>42919</v>
      </c>
      <c r="C7871" s="2">
        <v>42925</v>
      </c>
      <c r="D7871" s="1" t="s">
        <v>7203</v>
      </c>
      <c r="E7871" s="1" t="s">
        <v>1320</v>
      </c>
      <c r="F7871" s="1" t="s">
        <v>7248</v>
      </c>
      <c r="G7871">
        <v>240</v>
      </c>
      <c r="H7871">
        <v>2</v>
      </c>
      <c r="I7871">
        <v>2</v>
      </c>
      <c r="J7871">
        <v>-27</v>
      </c>
      <c r="K7871" t="str">
        <f>VLOOKUP(E7871,customers!$A$1:$C$794,1,FALSE)</f>
        <v>MO-17950</v>
      </c>
      <c r="L7871" t="str">
        <f>VLOOKUP(E7871,customers!$A$1:$C$794,2,FALSE)</f>
        <v>Michael Oakman</v>
      </c>
      <c r="M7871" t="str">
        <f>VLOOKUP(E7871,customers!$A$1:$C$794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s="1" t="s">
        <v>6057</v>
      </c>
      <c r="B7872" s="2">
        <v>43003</v>
      </c>
      <c r="C7872" s="2">
        <v>43007</v>
      </c>
      <c r="D7872" s="1" t="s">
        <v>7203</v>
      </c>
      <c r="E7872" s="1" t="s">
        <v>1330</v>
      </c>
      <c r="F7872" s="1" t="s">
        <v>7864</v>
      </c>
      <c r="G7872">
        <v>24448</v>
      </c>
      <c r="H7872">
        <v>4</v>
      </c>
      <c r="I7872">
        <v>2</v>
      </c>
      <c r="J7872">
        <v>88624</v>
      </c>
      <c r="K7872" t="str">
        <f>VLOOKUP(E7872,customers!$A$1:$C$794,1,FALSE)</f>
        <v>CA-11965</v>
      </c>
      <c r="L7872" t="str">
        <f>VLOOKUP(E7872,customers!$A$1:$C$794,2,FALSE)</f>
        <v>Carol Adams</v>
      </c>
      <c r="M7872" t="str">
        <f>VLOOKUP(E7872,customers!$A$1:$C$79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s="1" t="s">
        <v>6058</v>
      </c>
      <c r="B7873" s="2">
        <v>42646</v>
      </c>
      <c r="C7873" s="2">
        <v>42650</v>
      </c>
      <c r="D7873" s="1" t="s">
        <v>7203</v>
      </c>
      <c r="E7873" s="1" t="s">
        <v>1258</v>
      </c>
      <c r="F7873" s="1" t="s">
        <v>7844</v>
      </c>
      <c r="G7873">
        <v>616</v>
      </c>
      <c r="H7873">
        <v>2</v>
      </c>
      <c r="I7873">
        <v>0</v>
      </c>
      <c r="J7873">
        <v>29568</v>
      </c>
      <c r="K7873" t="str">
        <f>VLOOKUP(E7873,customers!$A$1:$C$794,1,FALSE)</f>
        <v>DB-12910</v>
      </c>
      <c r="L7873" t="str">
        <f>VLOOKUP(E7873,customers!$A$1:$C$794,2,FALSE)</f>
        <v>Daniel Byrd</v>
      </c>
      <c r="M7873" t="str">
        <f>VLOOKUP(E7873,customers!$A$1:$C$794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s="1" t="s">
        <v>6058</v>
      </c>
      <c r="B7874" s="2">
        <v>42646</v>
      </c>
      <c r="C7874" s="2">
        <v>42650</v>
      </c>
      <c r="D7874" s="1" t="s">
        <v>7203</v>
      </c>
      <c r="E7874" s="1" t="s">
        <v>1258</v>
      </c>
      <c r="F7874" s="1" t="s">
        <v>7322</v>
      </c>
      <c r="G7874">
        <v>915136</v>
      </c>
      <c r="H7874">
        <v>4</v>
      </c>
      <c r="I7874">
        <v>2</v>
      </c>
      <c r="J7874">
        <v>1029528</v>
      </c>
      <c r="K7874" t="str">
        <f>VLOOKUP(E7874,customers!$A$1:$C$794,1,FALSE)</f>
        <v>DB-12910</v>
      </c>
      <c r="L7874" t="str">
        <f>VLOOKUP(E7874,customers!$A$1:$C$794,2,FALSE)</f>
        <v>Daniel Byrd</v>
      </c>
      <c r="M7874" t="str">
        <f>VLOOKUP(E7874,customers!$A$1:$C$794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s="1" t="s">
        <v>6058</v>
      </c>
      <c r="B7875" s="2">
        <v>42646</v>
      </c>
      <c r="C7875" s="2">
        <v>42650</v>
      </c>
      <c r="D7875" s="1" t="s">
        <v>7203</v>
      </c>
      <c r="E7875" s="1" t="s">
        <v>1258</v>
      </c>
      <c r="F7875" s="1" t="s">
        <v>8735</v>
      </c>
      <c r="G7875">
        <v>856</v>
      </c>
      <c r="H7875">
        <v>2</v>
      </c>
      <c r="I7875">
        <v>0</v>
      </c>
      <c r="J7875">
        <v>3852</v>
      </c>
      <c r="K7875" t="str">
        <f>VLOOKUP(E7875,customers!$A$1:$C$794,1,FALSE)</f>
        <v>DB-12910</v>
      </c>
      <c r="L7875" t="str">
        <f>VLOOKUP(E7875,customers!$A$1:$C$794,2,FALSE)</f>
        <v>Daniel Byrd</v>
      </c>
      <c r="M7875" t="str">
        <f>VLOOKUP(E7875,customers!$A$1:$C$794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s="1" t="s">
        <v>6058</v>
      </c>
      <c r="B7876" s="2">
        <v>42646</v>
      </c>
      <c r="C7876" s="2">
        <v>42650</v>
      </c>
      <c r="D7876" s="1" t="s">
        <v>7203</v>
      </c>
      <c r="E7876" s="1" t="s">
        <v>1258</v>
      </c>
      <c r="F7876" s="1" t="s">
        <v>8387</v>
      </c>
      <c r="G7876">
        <v>9782</v>
      </c>
      <c r="H7876">
        <v>2</v>
      </c>
      <c r="I7876">
        <v>0</v>
      </c>
      <c r="J7876">
        <v>459754</v>
      </c>
      <c r="K7876" t="str">
        <f>VLOOKUP(E7876,customers!$A$1:$C$794,1,FALSE)</f>
        <v>DB-12910</v>
      </c>
      <c r="L7876" t="str">
        <f>VLOOKUP(E7876,customers!$A$1:$C$794,2,FALSE)</f>
        <v>Daniel Byrd</v>
      </c>
      <c r="M7876" t="str">
        <f>VLOOKUP(E7876,customers!$A$1:$C$794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s="1" t="s">
        <v>6059</v>
      </c>
      <c r="B7877" s="2">
        <v>42987</v>
      </c>
      <c r="C7877" s="2">
        <v>42993</v>
      </c>
      <c r="D7877" s="1" t="s">
        <v>7203</v>
      </c>
      <c r="E7877" s="1" t="s">
        <v>926</v>
      </c>
      <c r="F7877" s="1" t="s">
        <v>7532</v>
      </c>
      <c r="G7877">
        <v>31104</v>
      </c>
      <c r="H7877">
        <v>6</v>
      </c>
      <c r="I7877">
        <v>2</v>
      </c>
      <c r="J7877">
        <v>112752</v>
      </c>
      <c r="K7877" t="str">
        <f>VLOOKUP(E7877,customers!$A$1:$C$794,1,FALSE)</f>
        <v>DK-12835</v>
      </c>
      <c r="L7877" t="str">
        <f>VLOOKUP(E7877,customers!$A$1:$C$794,2,FALSE)</f>
        <v>Damala Kotsonis</v>
      </c>
      <c r="M7877" t="str">
        <f>VLOOKUP(E7877,customers!$A$1:$C$794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s="1" t="s">
        <v>6059</v>
      </c>
      <c r="B7878" s="2">
        <v>42987</v>
      </c>
      <c r="C7878" s="2">
        <v>42993</v>
      </c>
      <c r="D7878" s="1" t="s">
        <v>7203</v>
      </c>
      <c r="E7878" s="1" t="s">
        <v>926</v>
      </c>
      <c r="F7878" s="1" t="s">
        <v>9006</v>
      </c>
      <c r="G7878">
        <v>11176</v>
      </c>
      <c r="H7878">
        <v>1</v>
      </c>
      <c r="I7878">
        <v>2</v>
      </c>
      <c r="J7878">
        <v>8382</v>
      </c>
      <c r="K7878" t="str">
        <f>VLOOKUP(E7878,customers!$A$1:$C$794,1,FALSE)</f>
        <v>DK-12835</v>
      </c>
      <c r="L7878" t="str">
        <f>VLOOKUP(E7878,customers!$A$1:$C$794,2,FALSE)</f>
        <v>Damala Kotsonis</v>
      </c>
      <c r="M7878" t="str">
        <f>VLOOKUP(E7878,customers!$A$1:$C$794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s="1" t="s">
        <v>6060</v>
      </c>
      <c r="B7879" s="2">
        <v>42075</v>
      </c>
      <c r="C7879" s="2">
        <v>42081</v>
      </c>
      <c r="D7879" s="1" t="s">
        <v>7203</v>
      </c>
      <c r="E7879" s="1" t="s">
        <v>870</v>
      </c>
      <c r="F7879" s="1" t="s">
        <v>8245</v>
      </c>
      <c r="G7879">
        <v>504</v>
      </c>
      <c r="H7879">
        <v>2</v>
      </c>
      <c r="I7879">
        <v>2</v>
      </c>
      <c r="J7879">
        <v>1764</v>
      </c>
      <c r="K7879" t="str">
        <f>VLOOKUP(E7879,customers!$A$1:$C$794,1,FALSE)</f>
        <v>EB-14170</v>
      </c>
      <c r="L7879" t="str">
        <f>VLOOKUP(E7879,customers!$A$1:$C$794,2,FALSE)</f>
        <v>Evan Bailliet</v>
      </c>
      <c r="M7879" t="str">
        <f>VLOOKUP(E7879,customers!$A$1:$C$794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s="1" t="s">
        <v>6061</v>
      </c>
      <c r="B7880" s="2">
        <v>42703</v>
      </c>
      <c r="C7880" s="2">
        <v>42708</v>
      </c>
      <c r="D7880" s="1" t="s">
        <v>7199</v>
      </c>
      <c r="E7880" s="1" t="s">
        <v>1326</v>
      </c>
      <c r="F7880" s="1" t="s">
        <v>9017</v>
      </c>
      <c r="G7880">
        <v>242176</v>
      </c>
      <c r="H7880">
        <v>4</v>
      </c>
      <c r="I7880">
        <v>6</v>
      </c>
      <c r="J7880">
        <v>-30272</v>
      </c>
      <c r="K7880" t="str">
        <f>VLOOKUP(E7880,customers!$A$1:$C$794,1,FALSE)</f>
        <v>DR-12940</v>
      </c>
      <c r="L7880" t="str">
        <f>VLOOKUP(E7880,customers!$A$1:$C$794,2,FALSE)</f>
        <v>Daniel Raglin</v>
      </c>
      <c r="M7880" t="str">
        <f>VLOOKUP(E7880,customers!$A$1:$C$794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s="1" t="s">
        <v>6062</v>
      </c>
      <c r="B7881" s="2">
        <v>42535</v>
      </c>
      <c r="C7881" s="2">
        <v>42542</v>
      </c>
      <c r="D7881" s="1" t="s">
        <v>7203</v>
      </c>
      <c r="E7881" s="1" t="s">
        <v>86</v>
      </c>
      <c r="F7881" s="1" t="s">
        <v>8863</v>
      </c>
      <c r="G7881">
        <v>337176</v>
      </c>
      <c r="H7881">
        <v>2</v>
      </c>
      <c r="I7881">
        <v>4</v>
      </c>
      <c r="J7881">
        <v>-1180116</v>
      </c>
      <c r="K7881" t="str">
        <f>VLOOKUP(E7881,customers!$A$1:$C$794,1,FALSE)</f>
        <v>JS-15685</v>
      </c>
      <c r="L7881" t="str">
        <f>VLOOKUP(E7881,customers!$A$1:$C$794,2,FALSE)</f>
        <v>Jim Sink</v>
      </c>
      <c r="M7881" t="str">
        <f>VLOOKUP(E7881,customers!$A$1:$C$794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s="1" t="s">
        <v>6063</v>
      </c>
      <c r="B7882" s="2">
        <v>43072</v>
      </c>
      <c r="C7882" s="2">
        <v>43075</v>
      </c>
      <c r="D7882" s="1" t="s">
        <v>7199</v>
      </c>
      <c r="E7882" s="1" t="s">
        <v>102</v>
      </c>
      <c r="F7882" s="1" t="s">
        <v>7652</v>
      </c>
      <c r="G7882">
        <v>13344</v>
      </c>
      <c r="H7882">
        <v>6</v>
      </c>
      <c r="I7882">
        <v>2</v>
      </c>
      <c r="J7882">
        <v>10008</v>
      </c>
      <c r="K7882" t="str">
        <f>VLOOKUP(E7882,customers!$A$1:$C$794,1,FALSE)</f>
        <v>LC-16870</v>
      </c>
      <c r="L7882" t="str">
        <f>VLOOKUP(E7882,customers!$A$1:$C$794,2,FALSE)</f>
        <v>Lena Cacioppo</v>
      </c>
      <c r="M7882" t="str">
        <f>VLOOKUP(E7882,customers!$A$1:$C$79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s="1" t="s">
        <v>6063</v>
      </c>
      <c r="B7883" s="2">
        <v>43072</v>
      </c>
      <c r="C7883" s="2">
        <v>43075</v>
      </c>
      <c r="D7883" s="1" t="s">
        <v>7199</v>
      </c>
      <c r="E7883" s="1" t="s">
        <v>102</v>
      </c>
      <c r="F7883" s="1" t="s">
        <v>8300</v>
      </c>
      <c r="G7883">
        <v>76752</v>
      </c>
      <c r="H7883">
        <v>6</v>
      </c>
      <c r="I7883">
        <v>2</v>
      </c>
      <c r="J7883">
        <v>105534</v>
      </c>
      <c r="K7883" t="str">
        <f>VLOOKUP(E7883,customers!$A$1:$C$794,1,FALSE)</f>
        <v>LC-16870</v>
      </c>
      <c r="L7883" t="str">
        <f>VLOOKUP(E7883,customers!$A$1:$C$794,2,FALSE)</f>
        <v>Lena Cacioppo</v>
      </c>
      <c r="M7883" t="str">
        <f>VLOOKUP(E7883,customers!$A$1:$C$794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s="1" t="s">
        <v>6063</v>
      </c>
      <c r="B7884" s="2">
        <v>43072</v>
      </c>
      <c r="C7884" s="2">
        <v>43075</v>
      </c>
      <c r="D7884" s="1" t="s">
        <v>7199</v>
      </c>
      <c r="E7884" s="1" t="s">
        <v>102</v>
      </c>
      <c r="F7884" s="1" t="s">
        <v>8300</v>
      </c>
      <c r="G7884">
        <v>102336</v>
      </c>
      <c r="H7884">
        <v>8</v>
      </c>
      <c r="I7884">
        <v>2</v>
      </c>
      <c r="J7884">
        <v>140712</v>
      </c>
      <c r="K7884" t="str">
        <f>VLOOKUP(E7884,customers!$A$1:$C$794,1,FALSE)</f>
        <v>LC-16870</v>
      </c>
      <c r="L7884" t="str">
        <f>VLOOKUP(E7884,customers!$A$1:$C$794,2,FALSE)</f>
        <v>Lena Cacioppo</v>
      </c>
      <c r="M7884" t="str">
        <f>VLOOKUP(E7884,customers!$A$1:$C$794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s="1" t="s">
        <v>6063</v>
      </c>
      <c r="B7885" s="2">
        <v>43072</v>
      </c>
      <c r="C7885" s="2">
        <v>43075</v>
      </c>
      <c r="D7885" s="1" t="s">
        <v>7199</v>
      </c>
      <c r="E7885" s="1" t="s">
        <v>102</v>
      </c>
      <c r="F7885" s="1" t="s">
        <v>8611</v>
      </c>
      <c r="G7885">
        <v>1032</v>
      </c>
      <c r="H7885">
        <v>2</v>
      </c>
      <c r="I7885">
        <v>2</v>
      </c>
      <c r="J7885">
        <v>3741</v>
      </c>
      <c r="K7885" t="str">
        <f>VLOOKUP(E7885,customers!$A$1:$C$794,1,FALSE)</f>
        <v>LC-16870</v>
      </c>
      <c r="L7885" t="str">
        <f>VLOOKUP(E7885,customers!$A$1:$C$794,2,FALSE)</f>
        <v>Lena Cacioppo</v>
      </c>
      <c r="M7885" t="str">
        <f>VLOOKUP(E7885,customers!$A$1:$C$794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s="1" t="s">
        <v>6063</v>
      </c>
      <c r="B7886" s="2">
        <v>43072</v>
      </c>
      <c r="C7886" s="2">
        <v>43075</v>
      </c>
      <c r="D7886" s="1" t="s">
        <v>7199</v>
      </c>
      <c r="E7886" s="1" t="s">
        <v>102</v>
      </c>
      <c r="F7886" s="1" t="s">
        <v>8769</v>
      </c>
      <c r="G7886">
        <v>4732</v>
      </c>
      <c r="H7886">
        <v>7</v>
      </c>
      <c r="I7886">
        <v>2</v>
      </c>
      <c r="J7886">
        <v>5915</v>
      </c>
      <c r="K7886" t="str">
        <f>VLOOKUP(E7886,customers!$A$1:$C$794,1,FALSE)</f>
        <v>LC-16870</v>
      </c>
      <c r="L7886" t="str">
        <f>VLOOKUP(E7886,customers!$A$1:$C$794,2,FALSE)</f>
        <v>Lena Cacioppo</v>
      </c>
      <c r="M7886" t="str">
        <f>VLOOKUP(E7886,customers!$A$1:$C$794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s="1" t="s">
        <v>6063</v>
      </c>
      <c r="B7887" s="2">
        <v>43072</v>
      </c>
      <c r="C7887" s="2">
        <v>43075</v>
      </c>
      <c r="D7887" s="1" t="s">
        <v>7199</v>
      </c>
      <c r="E7887" s="1" t="s">
        <v>102</v>
      </c>
      <c r="F7887" s="1" t="s">
        <v>7423</v>
      </c>
      <c r="G7887">
        <v>23376</v>
      </c>
      <c r="H7887">
        <v>3</v>
      </c>
      <c r="I7887">
        <v>2</v>
      </c>
      <c r="J7887">
        <v>70128</v>
      </c>
      <c r="K7887" t="str">
        <f>VLOOKUP(E7887,customers!$A$1:$C$794,1,FALSE)</f>
        <v>LC-16870</v>
      </c>
      <c r="L7887" t="str">
        <f>VLOOKUP(E7887,customers!$A$1:$C$794,2,FALSE)</f>
        <v>Lena Cacioppo</v>
      </c>
      <c r="M7887" t="str">
        <f>VLOOKUP(E7887,customers!$A$1:$C$794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s="1" t="s">
        <v>6063</v>
      </c>
      <c r="B7888" s="2">
        <v>43072</v>
      </c>
      <c r="C7888" s="2">
        <v>43075</v>
      </c>
      <c r="D7888" s="1" t="s">
        <v>7199</v>
      </c>
      <c r="E7888" s="1" t="s">
        <v>102</v>
      </c>
      <c r="F7888" s="1" t="s">
        <v>8209</v>
      </c>
      <c r="G7888">
        <v>1672</v>
      </c>
      <c r="H7888">
        <v>5</v>
      </c>
      <c r="I7888">
        <v>2</v>
      </c>
      <c r="J7888">
        <v>3344</v>
      </c>
      <c r="K7888" t="str">
        <f>VLOOKUP(E7888,customers!$A$1:$C$794,1,FALSE)</f>
        <v>LC-16870</v>
      </c>
      <c r="L7888" t="str">
        <f>VLOOKUP(E7888,customers!$A$1:$C$794,2,FALSE)</f>
        <v>Lena Cacioppo</v>
      </c>
      <c r="M7888" t="str">
        <f>VLOOKUP(E7888,customers!$A$1:$C$794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s="1" t="s">
        <v>6063</v>
      </c>
      <c r="B7889" s="2">
        <v>43072</v>
      </c>
      <c r="C7889" s="2">
        <v>43075</v>
      </c>
      <c r="D7889" s="1" t="s">
        <v>7199</v>
      </c>
      <c r="E7889" s="1" t="s">
        <v>102</v>
      </c>
      <c r="F7889" s="1" t="s">
        <v>8856</v>
      </c>
      <c r="G7889">
        <v>16192</v>
      </c>
      <c r="H7889">
        <v>1</v>
      </c>
      <c r="I7889">
        <v>2</v>
      </c>
      <c r="J7889">
        <v>46552</v>
      </c>
      <c r="K7889" t="str">
        <f>VLOOKUP(E7889,customers!$A$1:$C$794,1,FALSE)</f>
        <v>LC-16870</v>
      </c>
      <c r="L7889" t="str">
        <f>VLOOKUP(E7889,customers!$A$1:$C$794,2,FALSE)</f>
        <v>Lena Cacioppo</v>
      </c>
      <c r="M7889" t="str">
        <f>VLOOKUP(E7889,customers!$A$1:$C$794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s="1" t="s">
        <v>6064</v>
      </c>
      <c r="B7890" s="2">
        <v>42598</v>
      </c>
      <c r="C7890" s="2">
        <v>42604</v>
      </c>
      <c r="D7890" s="1" t="s">
        <v>7203</v>
      </c>
      <c r="E7890" s="1" t="s">
        <v>380</v>
      </c>
      <c r="F7890" s="1" t="s">
        <v>7915</v>
      </c>
      <c r="G7890">
        <v>324</v>
      </c>
      <c r="H7890">
        <v>5</v>
      </c>
      <c r="I7890">
        <v>0</v>
      </c>
      <c r="J7890">
        <v>15552</v>
      </c>
      <c r="K7890" t="str">
        <f>VLOOKUP(E7890,customers!$A$1:$C$794,1,FALSE)</f>
        <v>JP-15520</v>
      </c>
      <c r="L7890" t="str">
        <f>VLOOKUP(E7890,customers!$A$1:$C$794,2,FALSE)</f>
        <v>Jeremy Pistek</v>
      </c>
      <c r="M7890" t="str">
        <f>VLOOKUP(E7890,customers!$A$1:$C$794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s="1" t="s">
        <v>6066</v>
      </c>
      <c r="B7891" s="2">
        <v>42729</v>
      </c>
      <c r="C7891" s="2">
        <v>42733</v>
      </c>
      <c r="D7891" s="1" t="s">
        <v>7203</v>
      </c>
      <c r="E7891" s="1" t="s">
        <v>1550</v>
      </c>
      <c r="F7891" s="1" t="s">
        <v>7656</v>
      </c>
      <c r="G7891">
        <v>1989</v>
      </c>
      <c r="H7891">
        <v>9</v>
      </c>
      <c r="I7891">
        <v>0</v>
      </c>
      <c r="J7891">
        <v>53703</v>
      </c>
      <c r="K7891" t="str">
        <f>VLOOKUP(E7891,customers!$A$1:$C$794,1,FALSE)</f>
        <v>TS-21655</v>
      </c>
      <c r="L7891" t="str">
        <f>VLOOKUP(E7891,customers!$A$1:$C$794,2,FALSE)</f>
        <v>Trudy Schmidt</v>
      </c>
      <c r="M7891" t="str">
        <f>VLOOKUP(E7891,customers!$A$1:$C$794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s="1" t="s">
        <v>6066</v>
      </c>
      <c r="B7892" s="2">
        <v>42729</v>
      </c>
      <c r="C7892" s="2">
        <v>42733</v>
      </c>
      <c r="D7892" s="1" t="s">
        <v>7203</v>
      </c>
      <c r="E7892" s="1" t="s">
        <v>1550</v>
      </c>
      <c r="F7892" s="1" t="s">
        <v>7854</v>
      </c>
      <c r="G7892">
        <v>39998</v>
      </c>
      <c r="H7892">
        <v>2</v>
      </c>
      <c r="I7892">
        <v>0</v>
      </c>
      <c r="J7892">
        <v>1719914</v>
      </c>
      <c r="K7892" t="str">
        <f>VLOOKUP(E7892,customers!$A$1:$C$794,1,FALSE)</f>
        <v>TS-21655</v>
      </c>
      <c r="L7892" t="str">
        <f>VLOOKUP(E7892,customers!$A$1:$C$794,2,FALSE)</f>
        <v>Trudy Schmidt</v>
      </c>
      <c r="M7892" t="str">
        <f>VLOOKUP(E7892,customers!$A$1:$C$79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s="1" t="s">
        <v>6066</v>
      </c>
      <c r="B7893" s="2">
        <v>42729</v>
      </c>
      <c r="C7893" s="2">
        <v>42733</v>
      </c>
      <c r="D7893" s="1" t="s">
        <v>7203</v>
      </c>
      <c r="E7893" s="1" t="s">
        <v>1550</v>
      </c>
      <c r="F7893" s="1" t="s">
        <v>7771</v>
      </c>
      <c r="G7893">
        <v>34385</v>
      </c>
      <c r="H7893">
        <v>5</v>
      </c>
      <c r="I7893">
        <v>0</v>
      </c>
      <c r="J7893">
        <v>13754</v>
      </c>
      <c r="K7893" t="str">
        <f>VLOOKUP(E7893,customers!$A$1:$C$794,1,FALSE)</f>
        <v>TS-21655</v>
      </c>
      <c r="L7893" t="str">
        <f>VLOOKUP(E7893,customers!$A$1:$C$794,2,FALSE)</f>
        <v>Trudy Schmidt</v>
      </c>
      <c r="M7893" t="str">
        <f>VLOOKUP(E7893,customers!$A$1:$C$794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s="1" t="s">
        <v>6066</v>
      </c>
      <c r="B7894" s="2">
        <v>42729</v>
      </c>
      <c r="C7894" s="2">
        <v>42733</v>
      </c>
      <c r="D7894" s="1" t="s">
        <v>7203</v>
      </c>
      <c r="E7894" s="1" t="s">
        <v>1550</v>
      </c>
      <c r="F7894" s="1" t="s">
        <v>8936</v>
      </c>
      <c r="G7894">
        <v>10632</v>
      </c>
      <c r="H7894">
        <v>3</v>
      </c>
      <c r="I7894">
        <v>0</v>
      </c>
      <c r="J7894">
        <v>499704</v>
      </c>
      <c r="K7894" t="str">
        <f>VLOOKUP(E7894,customers!$A$1:$C$794,1,FALSE)</f>
        <v>TS-21655</v>
      </c>
      <c r="L7894" t="str">
        <f>VLOOKUP(E7894,customers!$A$1:$C$794,2,FALSE)</f>
        <v>Trudy Schmidt</v>
      </c>
      <c r="M7894" t="str">
        <f>VLOOKUP(E7894,customers!$A$1:$C$794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s="1" t="s">
        <v>6067</v>
      </c>
      <c r="B7895" s="2">
        <v>42939</v>
      </c>
      <c r="C7895" s="2">
        <v>42946</v>
      </c>
      <c r="D7895" s="1" t="s">
        <v>7203</v>
      </c>
      <c r="E7895" s="1" t="s">
        <v>274</v>
      </c>
      <c r="F7895" s="1" t="s">
        <v>7529</v>
      </c>
      <c r="G7895">
        <v>1392</v>
      </c>
      <c r="H7895">
        <v>3</v>
      </c>
      <c r="I7895">
        <v>2</v>
      </c>
      <c r="J7895">
        <v>435</v>
      </c>
      <c r="K7895" t="str">
        <f>VLOOKUP(E7895,customers!$A$1:$C$794,1,FALSE)</f>
        <v>NM-18445</v>
      </c>
      <c r="L7895" t="str">
        <f>VLOOKUP(E7895,customers!$A$1:$C$794,2,FALSE)</f>
        <v>Nathan Mautz</v>
      </c>
      <c r="M7895" t="str">
        <f>VLOOKUP(E7895,customers!$A$1:$C$794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s="1" t="s">
        <v>6068</v>
      </c>
      <c r="B7896" s="2">
        <v>42907</v>
      </c>
      <c r="C7896" s="2">
        <v>42911</v>
      </c>
      <c r="D7896" s="1" t="s">
        <v>7203</v>
      </c>
      <c r="E7896" s="1" t="s">
        <v>522</v>
      </c>
      <c r="F7896" s="1" t="s">
        <v>7293</v>
      </c>
      <c r="G7896">
        <v>824</v>
      </c>
      <c r="H7896">
        <v>5</v>
      </c>
      <c r="I7896">
        <v>0</v>
      </c>
      <c r="J7896">
        <v>40376</v>
      </c>
      <c r="K7896" t="str">
        <f>VLOOKUP(E7896,customers!$A$1:$C$794,1,FALSE)</f>
        <v>EH-14125</v>
      </c>
      <c r="L7896" t="str">
        <f>VLOOKUP(E7896,customers!$A$1:$C$794,2,FALSE)</f>
        <v>Eugene Hildebrand</v>
      </c>
      <c r="M7896" t="str">
        <f>VLOOKUP(E7896,customers!$A$1:$C$794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s="1" t="s">
        <v>6068</v>
      </c>
      <c r="B7897" s="2">
        <v>42907</v>
      </c>
      <c r="C7897" s="2">
        <v>42911</v>
      </c>
      <c r="D7897" s="1" t="s">
        <v>7203</v>
      </c>
      <c r="E7897" s="1" t="s">
        <v>522</v>
      </c>
      <c r="F7897" s="1" t="s">
        <v>7947</v>
      </c>
      <c r="G7897">
        <v>624</v>
      </c>
      <c r="H7897">
        <v>2</v>
      </c>
      <c r="I7897">
        <v>0</v>
      </c>
      <c r="J7897">
        <v>30576</v>
      </c>
      <c r="K7897" t="str">
        <f>VLOOKUP(E7897,customers!$A$1:$C$794,1,FALSE)</f>
        <v>EH-14125</v>
      </c>
      <c r="L7897" t="str">
        <f>VLOOKUP(E7897,customers!$A$1:$C$794,2,FALSE)</f>
        <v>Eugene Hildebrand</v>
      </c>
      <c r="M7897" t="str">
        <f>VLOOKUP(E7897,customers!$A$1:$C$794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s="1" t="s">
        <v>6068</v>
      </c>
      <c r="B7898" s="2">
        <v>42907</v>
      </c>
      <c r="C7898" s="2">
        <v>42911</v>
      </c>
      <c r="D7898" s="1" t="s">
        <v>7203</v>
      </c>
      <c r="E7898" s="1" t="s">
        <v>522</v>
      </c>
      <c r="F7898" s="1" t="s">
        <v>7516</v>
      </c>
      <c r="G7898">
        <v>44784</v>
      </c>
      <c r="H7898">
        <v>8</v>
      </c>
      <c r="I7898">
        <v>0</v>
      </c>
      <c r="J7898">
        <v>2194416</v>
      </c>
      <c r="K7898" t="str">
        <f>VLOOKUP(E7898,customers!$A$1:$C$794,1,FALSE)</f>
        <v>EH-14125</v>
      </c>
      <c r="L7898" t="str">
        <f>VLOOKUP(E7898,customers!$A$1:$C$794,2,FALSE)</f>
        <v>Eugene Hildebrand</v>
      </c>
      <c r="M7898" t="str">
        <f>VLOOKUP(E7898,customers!$A$1:$C$794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s="1" t="s">
        <v>6070</v>
      </c>
      <c r="B7899" s="2">
        <v>42960</v>
      </c>
      <c r="C7899" s="2">
        <v>42965</v>
      </c>
      <c r="D7899" s="1" t="s">
        <v>7203</v>
      </c>
      <c r="E7899" s="1" t="s">
        <v>844</v>
      </c>
      <c r="F7899" s="1" t="s">
        <v>7738</v>
      </c>
      <c r="G7899">
        <v>272048</v>
      </c>
      <c r="H7899">
        <v>7</v>
      </c>
      <c r="I7899">
        <v>2</v>
      </c>
      <c r="J7899">
        <v>306054</v>
      </c>
      <c r="K7899" t="str">
        <f>VLOOKUP(E7899,customers!$A$1:$C$794,1,FALSE)</f>
        <v>DC-12850</v>
      </c>
      <c r="L7899" t="str">
        <f>VLOOKUP(E7899,customers!$A$1:$C$794,2,FALSE)</f>
        <v>Dan Campbell</v>
      </c>
      <c r="M7899" t="str">
        <f>VLOOKUP(E7899,customers!$A$1:$C$794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s="1" t="s">
        <v>6070</v>
      </c>
      <c r="B7900" s="2">
        <v>42960</v>
      </c>
      <c r="C7900" s="2">
        <v>42965</v>
      </c>
      <c r="D7900" s="1" t="s">
        <v>7203</v>
      </c>
      <c r="E7900" s="1" t="s">
        <v>844</v>
      </c>
      <c r="F7900" s="1" t="s">
        <v>8379</v>
      </c>
      <c r="G7900">
        <v>1614582</v>
      </c>
      <c r="H7900">
        <v>6</v>
      </c>
      <c r="I7900">
        <v>7</v>
      </c>
      <c r="J7900">
        <v>-12378462</v>
      </c>
      <c r="K7900" t="str">
        <f>VLOOKUP(E7900,customers!$A$1:$C$794,1,FALSE)</f>
        <v>DC-12850</v>
      </c>
      <c r="L7900" t="str">
        <f>VLOOKUP(E7900,customers!$A$1:$C$794,2,FALSE)</f>
        <v>Dan Campbell</v>
      </c>
      <c r="M7900" t="str">
        <f>VLOOKUP(E7900,customers!$A$1:$C$794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s="1" t="s">
        <v>6070</v>
      </c>
      <c r="B7901" s="2">
        <v>42960</v>
      </c>
      <c r="C7901" s="2">
        <v>42965</v>
      </c>
      <c r="D7901" s="1" t="s">
        <v>7203</v>
      </c>
      <c r="E7901" s="1" t="s">
        <v>844</v>
      </c>
      <c r="F7901" s="1" t="s">
        <v>8032</v>
      </c>
      <c r="G7901">
        <v>2432</v>
      </c>
      <c r="H7901">
        <v>5</v>
      </c>
      <c r="I7901">
        <v>2</v>
      </c>
      <c r="J7901">
        <v>912</v>
      </c>
      <c r="K7901" t="str">
        <f>VLOOKUP(E7901,customers!$A$1:$C$794,1,FALSE)</f>
        <v>DC-12850</v>
      </c>
      <c r="L7901" t="str">
        <f>VLOOKUP(E7901,customers!$A$1:$C$794,2,FALSE)</f>
        <v>Dan Campbell</v>
      </c>
      <c r="M7901" t="str">
        <f>VLOOKUP(E7901,customers!$A$1:$C$794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s="1" t="s">
        <v>6070</v>
      </c>
      <c r="B7902" s="2">
        <v>42960</v>
      </c>
      <c r="C7902" s="2">
        <v>42965</v>
      </c>
      <c r="D7902" s="1" t="s">
        <v>7203</v>
      </c>
      <c r="E7902" s="1" t="s">
        <v>844</v>
      </c>
      <c r="F7902" s="1" t="s">
        <v>8628</v>
      </c>
      <c r="G7902">
        <v>1584</v>
      </c>
      <c r="H7902">
        <v>2</v>
      </c>
      <c r="I7902">
        <v>2</v>
      </c>
      <c r="J7902">
        <v>4752</v>
      </c>
      <c r="K7902" t="str">
        <f>VLOOKUP(E7902,customers!$A$1:$C$794,1,FALSE)</f>
        <v>DC-12850</v>
      </c>
      <c r="L7902" t="str">
        <f>VLOOKUP(E7902,customers!$A$1:$C$794,2,FALSE)</f>
        <v>Dan Campbell</v>
      </c>
      <c r="M7902" t="str">
        <f>VLOOKUP(E7902,customers!$A$1:$C$7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s="1" t="s">
        <v>6070</v>
      </c>
      <c r="B7903" s="2">
        <v>42960</v>
      </c>
      <c r="C7903" s="2">
        <v>42965</v>
      </c>
      <c r="D7903" s="1" t="s">
        <v>7203</v>
      </c>
      <c r="E7903" s="1" t="s">
        <v>844</v>
      </c>
      <c r="F7903" s="1" t="s">
        <v>8095</v>
      </c>
      <c r="G7903">
        <v>31984</v>
      </c>
      <c r="H7903">
        <v>1</v>
      </c>
      <c r="I7903">
        <v>2</v>
      </c>
      <c r="J7903">
        <v>0</v>
      </c>
      <c r="K7903" t="str">
        <f>VLOOKUP(E7903,customers!$A$1:$C$794,1,FALSE)</f>
        <v>DC-12850</v>
      </c>
      <c r="L7903" t="str">
        <f>VLOOKUP(E7903,customers!$A$1:$C$794,2,FALSE)</f>
        <v>Dan Campbell</v>
      </c>
      <c r="M7903" t="str">
        <f>VLOOKUP(E7903,customers!$A$1:$C$794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s="1" t="s">
        <v>6070</v>
      </c>
      <c r="B7904" s="2">
        <v>42960</v>
      </c>
      <c r="C7904" s="2">
        <v>42965</v>
      </c>
      <c r="D7904" s="1" t="s">
        <v>7203</v>
      </c>
      <c r="E7904" s="1" t="s">
        <v>844</v>
      </c>
      <c r="F7904" s="1" t="s">
        <v>7639</v>
      </c>
      <c r="G7904">
        <v>1476</v>
      </c>
      <c r="H7904">
        <v>5</v>
      </c>
      <c r="I7904">
        <v>2</v>
      </c>
      <c r="J7904">
        <v>4797</v>
      </c>
      <c r="K7904" t="str">
        <f>VLOOKUP(E7904,customers!$A$1:$C$794,1,FALSE)</f>
        <v>DC-12850</v>
      </c>
      <c r="L7904" t="str">
        <f>VLOOKUP(E7904,customers!$A$1:$C$794,2,FALSE)</f>
        <v>Dan Campbell</v>
      </c>
      <c r="M7904" t="str">
        <f>VLOOKUP(E7904,customers!$A$1:$C$794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s="1" t="s">
        <v>6070</v>
      </c>
      <c r="B7905" s="2">
        <v>42960</v>
      </c>
      <c r="C7905" s="2">
        <v>42965</v>
      </c>
      <c r="D7905" s="1" t="s">
        <v>7203</v>
      </c>
      <c r="E7905" s="1" t="s">
        <v>844</v>
      </c>
      <c r="F7905" s="1" t="s">
        <v>9005</v>
      </c>
      <c r="G7905">
        <v>423648</v>
      </c>
      <c r="H7905">
        <v>2</v>
      </c>
      <c r="I7905">
        <v>2</v>
      </c>
      <c r="J7905">
        <v>476604</v>
      </c>
      <c r="K7905" t="str">
        <f>VLOOKUP(E7905,customers!$A$1:$C$794,1,FALSE)</f>
        <v>DC-12850</v>
      </c>
      <c r="L7905" t="str">
        <f>VLOOKUP(E7905,customers!$A$1:$C$794,2,FALSE)</f>
        <v>Dan Campbell</v>
      </c>
      <c r="M7905" t="str">
        <f>VLOOKUP(E7905,customers!$A$1:$C$794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s="1" t="s">
        <v>6071</v>
      </c>
      <c r="B7906" s="2">
        <v>42315</v>
      </c>
      <c r="C7906" s="2">
        <v>42321</v>
      </c>
      <c r="D7906" s="1" t="s">
        <v>7203</v>
      </c>
      <c r="E7906" s="1" t="s">
        <v>1546</v>
      </c>
      <c r="F7906" s="1" t="s">
        <v>8255</v>
      </c>
      <c r="G7906">
        <v>7664</v>
      </c>
      <c r="H7906">
        <v>2</v>
      </c>
      <c r="I7906">
        <v>2</v>
      </c>
      <c r="J7906">
        <v>26824</v>
      </c>
      <c r="K7906" t="str">
        <f>VLOOKUP(E7906,customers!$A$1:$C$794,1,FALSE)</f>
        <v>DO-13645</v>
      </c>
      <c r="L7906" t="str">
        <f>VLOOKUP(E7906,customers!$A$1:$C$794,2,FALSE)</f>
        <v>Doug O'Connell</v>
      </c>
      <c r="M7906" t="str">
        <f>VLOOKUP(E7906,customers!$A$1:$C$794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s="1" t="s">
        <v>6072</v>
      </c>
      <c r="B7907" s="2">
        <v>42292</v>
      </c>
      <c r="C7907" s="2">
        <v>42299</v>
      </c>
      <c r="D7907" s="1" t="s">
        <v>7203</v>
      </c>
      <c r="E7907" s="1" t="s">
        <v>126</v>
      </c>
      <c r="F7907" s="1" t="s">
        <v>7610</v>
      </c>
      <c r="G7907">
        <v>4464</v>
      </c>
      <c r="H7907">
        <v>1</v>
      </c>
      <c r="I7907">
        <v>2</v>
      </c>
      <c r="J7907">
        <v>1674</v>
      </c>
      <c r="K7907" t="str">
        <f>VLOOKUP(E7907,customers!$A$1:$C$794,1,FALSE)</f>
        <v>LS-16975</v>
      </c>
      <c r="L7907" t="str">
        <f>VLOOKUP(E7907,customers!$A$1:$C$794,2,FALSE)</f>
        <v>Lindsay Shagiari</v>
      </c>
      <c r="M7907" t="str">
        <f>VLOOKUP(E7907,customers!$A$1:$C$794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s="1" t="s">
        <v>6072</v>
      </c>
      <c r="B7908" s="2">
        <v>42292</v>
      </c>
      <c r="C7908" s="2">
        <v>42299</v>
      </c>
      <c r="D7908" s="1" t="s">
        <v>7203</v>
      </c>
      <c r="E7908" s="1" t="s">
        <v>126</v>
      </c>
      <c r="F7908" s="1" t="s">
        <v>8125</v>
      </c>
      <c r="G7908">
        <v>396</v>
      </c>
      <c r="H7908">
        <v>10</v>
      </c>
      <c r="I7908">
        <v>8</v>
      </c>
      <c r="J7908">
        <v>-693</v>
      </c>
      <c r="K7908" t="str">
        <f>VLOOKUP(E7908,customers!$A$1:$C$794,1,FALSE)</f>
        <v>LS-16975</v>
      </c>
      <c r="L7908" t="str">
        <f>VLOOKUP(E7908,customers!$A$1:$C$794,2,FALSE)</f>
        <v>Lindsay Shagiari</v>
      </c>
      <c r="M7908" t="str">
        <f>VLOOKUP(E7908,customers!$A$1:$C$794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s="1" t="s">
        <v>6073</v>
      </c>
      <c r="B7909" s="2">
        <v>42581</v>
      </c>
      <c r="C7909" s="2">
        <v>42584</v>
      </c>
      <c r="D7909" s="1" t="s">
        <v>7235</v>
      </c>
      <c r="E7909" s="1" t="s">
        <v>682</v>
      </c>
      <c r="F7909" s="1" t="s">
        <v>8050</v>
      </c>
      <c r="G7909">
        <v>71564</v>
      </c>
      <c r="H7909">
        <v>2</v>
      </c>
      <c r="I7909">
        <v>0</v>
      </c>
      <c r="J7909">
        <v>17891</v>
      </c>
      <c r="K7909" t="str">
        <f>VLOOKUP(E7909,customers!$A$1:$C$794,1,FALSE)</f>
        <v>RW-19630</v>
      </c>
      <c r="L7909" t="str">
        <f>VLOOKUP(E7909,customers!$A$1:$C$794,2,FALSE)</f>
        <v>Rob Williams</v>
      </c>
      <c r="M7909" t="str">
        <f>VLOOKUP(E7909,customers!$A$1:$C$794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s="1" t="s">
        <v>6074</v>
      </c>
      <c r="B7910" s="2">
        <v>42707</v>
      </c>
      <c r="C7910" s="2">
        <v>42711</v>
      </c>
      <c r="D7910" s="1" t="s">
        <v>7203</v>
      </c>
      <c r="E7910" s="1" t="s">
        <v>1490</v>
      </c>
      <c r="F7910" s="1" t="s">
        <v>8026</v>
      </c>
      <c r="G7910">
        <v>268704</v>
      </c>
      <c r="H7910">
        <v>3</v>
      </c>
      <c r="I7910">
        <v>2</v>
      </c>
      <c r="J7910">
        <v>67176</v>
      </c>
      <c r="K7910" t="str">
        <f>VLOOKUP(E7910,customers!$A$1:$C$794,1,FALSE)</f>
        <v>RD-19720</v>
      </c>
      <c r="L7910" t="str">
        <f>VLOOKUP(E7910,customers!$A$1:$C$794,2,FALSE)</f>
        <v>Roger Demir</v>
      </c>
      <c r="M7910" t="str">
        <f>VLOOKUP(E7910,customers!$A$1:$C$794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s="1" t="s">
        <v>6074</v>
      </c>
      <c r="B7911" s="2">
        <v>42707</v>
      </c>
      <c r="C7911" s="2">
        <v>42711</v>
      </c>
      <c r="D7911" s="1" t="s">
        <v>7203</v>
      </c>
      <c r="E7911" s="1" t="s">
        <v>1490</v>
      </c>
      <c r="F7911" s="1" t="s">
        <v>7651</v>
      </c>
      <c r="G7911">
        <v>2192</v>
      </c>
      <c r="H7911">
        <v>8</v>
      </c>
      <c r="I7911">
        <v>0</v>
      </c>
      <c r="J7911">
        <v>59184</v>
      </c>
      <c r="K7911" t="str">
        <f>VLOOKUP(E7911,customers!$A$1:$C$794,1,FALSE)</f>
        <v>RD-19720</v>
      </c>
      <c r="L7911" t="str">
        <f>VLOOKUP(E7911,customers!$A$1:$C$794,2,FALSE)</f>
        <v>Roger Demir</v>
      </c>
      <c r="M7911" t="str">
        <f>VLOOKUP(E7911,customers!$A$1:$C$794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s="1" t="s">
        <v>6074</v>
      </c>
      <c r="B7912" s="2">
        <v>42707</v>
      </c>
      <c r="C7912" s="2">
        <v>42711</v>
      </c>
      <c r="D7912" s="1" t="s">
        <v>7203</v>
      </c>
      <c r="E7912" s="1" t="s">
        <v>1490</v>
      </c>
      <c r="F7912" s="1" t="s">
        <v>7923</v>
      </c>
      <c r="G7912">
        <v>4872</v>
      </c>
      <c r="H7912">
        <v>3</v>
      </c>
      <c r="I7912">
        <v>0</v>
      </c>
      <c r="J7912">
        <v>7308</v>
      </c>
      <c r="K7912" t="str">
        <f>VLOOKUP(E7912,customers!$A$1:$C$794,1,FALSE)</f>
        <v>RD-19720</v>
      </c>
      <c r="L7912" t="str">
        <f>VLOOKUP(E7912,customers!$A$1:$C$794,2,FALSE)</f>
        <v>Roger Demir</v>
      </c>
      <c r="M7912" t="str">
        <f>VLOOKUP(E7912,customers!$A$1:$C$79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s="1" t="s">
        <v>6074</v>
      </c>
      <c r="B7913" s="2">
        <v>42707</v>
      </c>
      <c r="C7913" s="2">
        <v>42711</v>
      </c>
      <c r="D7913" s="1" t="s">
        <v>7203</v>
      </c>
      <c r="E7913" s="1" t="s">
        <v>1490</v>
      </c>
      <c r="F7913" s="1" t="s">
        <v>7633</v>
      </c>
      <c r="G7913">
        <v>205666</v>
      </c>
      <c r="H7913">
        <v>2</v>
      </c>
      <c r="I7913">
        <v>15</v>
      </c>
      <c r="J7913">
        <v>-12098</v>
      </c>
      <c r="K7913" t="str">
        <f>VLOOKUP(E7913,customers!$A$1:$C$794,1,FALSE)</f>
        <v>RD-19720</v>
      </c>
      <c r="L7913" t="str">
        <f>VLOOKUP(E7913,customers!$A$1:$C$794,2,FALSE)</f>
        <v>Roger Demir</v>
      </c>
      <c r="M7913" t="str">
        <f>VLOOKUP(E7913,customers!$A$1:$C$794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s="1" t="s">
        <v>6076</v>
      </c>
      <c r="B7914" s="2">
        <v>42488</v>
      </c>
      <c r="C7914" s="2">
        <v>42490</v>
      </c>
      <c r="D7914" s="1" t="s">
        <v>7199</v>
      </c>
      <c r="E7914" s="1" t="s">
        <v>530</v>
      </c>
      <c r="F7914" s="1" t="s">
        <v>7970</v>
      </c>
      <c r="G7914">
        <v>30344</v>
      </c>
      <c r="H7914">
        <v>2</v>
      </c>
      <c r="I7914">
        <v>6</v>
      </c>
      <c r="J7914">
        <v>-318612</v>
      </c>
      <c r="K7914" t="str">
        <f>VLOOKUP(E7914,customers!$A$1:$C$794,1,FALSE)</f>
        <v>RB-19570</v>
      </c>
      <c r="L7914" t="str">
        <f>VLOOKUP(E7914,customers!$A$1:$C$794,2,FALSE)</f>
        <v>Rob Beeghly</v>
      </c>
      <c r="M7914" t="str">
        <f>VLOOKUP(E7914,customers!$A$1:$C$794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s="1" t="s">
        <v>6077</v>
      </c>
      <c r="B7915" s="2">
        <v>42972</v>
      </c>
      <c r="C7915" s="2">
        <v>42974</v>
      </c>
      <c r="D7915" s="1" t="s">
        <v>7235</v>
      </c>
      <c r="E7915" s="1" t="s">
        <v>1116</v>
      </c>
      <c r="F7915" s="1" t="s">
        <v>8432</v>
      </c>
      <c r="G7915">
        <v>25696</v>
      </c>
      <c r="H7915">
        <v>2</v>
      </c>
      <c r="I7915">
        <v>2</v>
      </c>
      <c r="J7915">
        <v>19272</v>
      </c>
      <c r="K7915" t="str">
        <f>VLOOKUP(E7915,customers!$A$1:$C$794,1,FALSE)</f>
        <v>JE-15715</v>
      </c>
      <c r="L7915" t="str">
        <f>VLOOKUP(E7915,customers!$A$1:$C$794,2,FALSE)</f>
        <v>Joe Elijah</v>
      </c>
      <c r="M7915" t="str">
        <f>VLOOKUP(E7915,customers!$A$1:$C$794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s="1" t="s">
        <v>6078</v>
      </c>
      <c r="B7916" s="2">
        <v>42903</v>
      </c>
      <c r="C7916" s="2">
        <v>42907</v>
      </c>
      <c r="D7916" s="1" t="s">
        <v>7203</v>
      </c>
      <c r="E7916" s="1" t="s">
        <v>518</v>
      </c>
      <c r="F7916" s="1" t="s">
        <v>9032</v>
      </c>
      <c r="G7916">
        <v>34045</v>
      </c>
      <c r="H7916">
        <v>5</v>
      </c>
      <c r="I7916">
        <v>0</v>
      </c>
      <c r="J7916">
        <v>1668205</v>
      </c>
      <c r="K7916" t="str">
        <f>VLOOKUP(E7916,customers!$A$1:$C$794,1,FALSE)</f>
        <v>SR-20740</v>
      </c>
      <c r="L7916" t="str">
        <f>VLOOKUP(E7916,customers!$A$1:$C$794,2,FALSE)</f>
        <v>Steven Roelle</v>
      </c>
      <c r="M7916" t="str">
        <f>VLOOKUP(E7916,customers!$A$1:$C$794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s="1" t="s">
        <v>6078</v>
      </c>
      <c r="B7917" s="2">
        <v>42903</v>
      </c>
      <c r="C7917" s="2">
        <v>42907</v>
      </c>
      <c r="D7917" s="1" t="s">
        <v>7203</v>
      </c>
      <c r="E7917" s="1" t="s">
        <v>518</v>
      </c>
      <c r="F7917" s="1" t="s">
        <v>8938</v>
      </c>
      <c r="G7917">
        <v>10134</v>
      </c>
      <c r="H7917">
        <v>3</v>
      </c>
      <c r="I7917">
        <v>0</v>
      </c>
      <c r="J7917">
        <v>81072</v>
      </c>
      <c r="K7917" t="str">
        <f>VLOOKUP(E7917,customers!$A$1:$C$794,1,FALSE)</f>
        <v>SR-20740</v>
      </c>
      <c r="L7917" t="str">
        <f>VLOOKUP(E7917,customers!$A$1:$C$794,2,FALSE)</f>
        <v>Steven Roelle</v>
      </c>
      <c r="M7917" t="str">
        <f>VLOOKUP(E7917,customers!$A$1:$C$794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s="1" t="s">
        <v>6079</v>
      </c>
      <c r="B7918" s="2">
        <v>42328</v>
      </c>
      <c r="C7918" s="2">
        <v>42332</v>
      </c>
      <c r="D7918" s="1" t="s">
        <v>7203</v>
      </c>
      <c r="E7918" s="1" t="s">
        <v>576</v>
      </c>
      <c r="F7918" s="1" t="s">
        <v>8015</v>
      </c>
      <c r="G7918">
        <v>344372</v>
      </c>
      <c r="H7918">
        <v>4</v>
      </c>
      <c r="I7918">
        <v>3</v>
      </c>
      <c r="J7918">
        <v>-934724</v>
      </c>
      <c r="K7918" t="str">
        <f>VLOOKUP(E7918,customers!$A$1:$C$794,1,FALSE)</f>
        <v>PO-19195</v>
      </c>
      <c r="L7918" t="str">
        <f>VLOOKUP(E7918,customers!$A$1:$C$794,2,FALSE)</f>
        <v>Phillina Ober</v>
      </c>
      <c r="M7918" t="str">
        <f>VLOOKUP(E7918,customers!$A$1:$C$794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s="1" t="s">
        <v>6080</v>
      </c>
      <c r="B7919" s="2">
        <v>42982</v>
      </c>
      <c r="C7919" s="2">
        <v>42986</v>
      </c>
      <c r="D7919" s="1" t="s">
        <v>7199</v>
      </c>
      <c r="E7919" s="1" t="s">
        <v>908</v>
      </c>
      <c r="F7919" s="1" t="s">
        <v>7310</v>
      </c>
      <c r="G7919">
        <v>30384</v>
      </c>
      <c r="H7919">
        <v>1</v>
      </c>
      <c r="I7919">
        <v>2</v>
      </c>
      <c r="J7919">
        <v>3798</v>
      </c>
      <c r="K7919" t="str">
        <f>VLOOKUP(E7919,customers!$A$1:$C$794,1,FALSE)</f>
        <v>JK-16120</v>
      </c>
      <c r="L7919" t="str">
        <f>VLOOKUP(E7919,customers!$A$1:$C$794,2,FALSE)</f>
        <v>Julie Kriz</v>
      </c>
      <c r="M7919" t="str">
        <f>VLOOKUP(E7919,customers!$A$1:$C$794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s="1" t="s">
        <v>6081</v>
      </c>
      <c r="B7920" s="2">
        <v>42189</v>
      </c>
      <c r="C7920" s="2">
        <v>42193</v>
      </c>
      <c r="D7920" s="1" t="s">
        <v>7199</v>
      </c>
      <c r="E7920" s="1" t="s">
        <v>1316</v>
      </c>
      <c r="F7920" s="1" t="s">
        <v>7478</v>
      </c>
      <c r="G7920">
        <v>22848</v>
      </c>
      <c r="H7920">
        <v>2</v>
      </c>
      <c r="I7920">
        <v>2</v>
      </c>
      <c r="J7920">
        <v>74256</v>
      </c>
      <c r="K7920" t="str">
        <f>VLOOKUP(E7920,customers!$A$1:$C$794,1,FALSE)</f>
        <v>JP-16135</v>
      </c>
      <c r="L7920" t="str">
        <f>VLOOKUP(E7920,customers!$A$1:$C$794,2,FALSE)</f>
        <v>Julie Prescott</v>
      </c>
      <c r="M7920" t="str">
        <f>VLOOKUP(E7920,customers!$A$1:$C$794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s="1" t="s">
        <v>6082</v>
      </c>
      <c r="B7921" s="2">
        <v>42993</v>
      </c>
      <c r="C7921" s="2">
        <v>42999</v>
      </c>
      <c r="D7921" s="1" t="s">
        <v>7203</v>
      </c>
      <c r="E7921" s="1" t="s">
        <v>1318</v>
      </c>
      <c r="F7921" s="1" t="s">
        <v>8423</v>
      </c>
      <c r="G7921">
        <v>3862</v>
      </c>
      <c r="H7921">
        <v>2</v>
      </c>
      <c r="I7921">
        <v>0</v>
      </c>
      <c r="J7921">
        <v>108136</v>
      </c>
      <c r="K7921" t="str">
        <f>VLOOKUP(E7921,customers!$A$1:$C$794,1,FALSE)</f>
        <v>Dp-13240</v>
      </c>
      <c r="L7921" t="str">
        <f>VLOOKUP(E7921,customers!$A$1:$C$794,2,FALSE)</f>
        <v>Dean percer</v>
      </c>
      <c r="M7921" t="str">
        <f>VLOOKUP(E7921,customers!$A$1:$C$794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s="1" t="s">
        <v>6082</v>
      </c>
      <c r="B7922" s="2">
        <v>42993</v>
      </c>
      <c r="C7922" s="2">
        <v>42999</v>
      </c>
      <c r="D7922" s="1" t="s">
        <v>7203</v>
      </c>
      <c r="E7922" s="1" t="s">
        <v>1318</v>
      </c>
      <c r="F7922" s="1" t="s">
        <v>8803</v>
      </c>
      <c r="G7922">
        <v>5998</v>
      </c>
      <c r="H7922">
        <v>2</v>
      </c>
      <c r="I7922">
        <v>0</v>
      </c>
      <c r="J7922">
        <v>107964</v>
      </c>
      <c r="K7922" t="str">
        <f>VLOOKUP(E7922,customers!$A$1:$C$794,1,FALSE)</f>
        <v>Dp-13240</v>
      </c>
      <c r="L7922" t="str">
        <f>VLOOKUP(E7922,customers!$A$1:$C$794,2,FALSE)</f>
        <v>Dean percer</v>
      </c>
      <c r="M7922" t="str">
        <f>VLOOKUP(E7922,customers!$A$1:$C$79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s="1" t="s">
        <v>6083</v>
      </c>
      <c r="B7923" s="2">
        <v>42807</v>
      </c>
      <c r="C7923" s="2">
        <v>42811</v>
      </c>
      <c r="D7923" s="1" t="s">
        <v>7203</v>
      </c>
      <c r="E7923" s="1" t="s">
        <v>1360</v>
      </c>
      <c r="F7923" s="1" t="s">
        <v>8123</v>
      </c>
      <c r="G7923">
        <v>1743</v>
      </c>
      <c r="H7923">
        <v>3</v>
      </c>
      <c r="I7923">
        <v>0</v>
      </c>
      <c r="J7923">
        <v>81921</v>
      </c>
      <c r="K7923" t="str">
        <f>VLOOKUP(E7923,customers!$A$1:$C$794,1,FALSE)</f>
        <v>JB-16000</v>
      </c>
      <c r="L7923" t="str">
        <f>VLOOKUP(E7923,customers!$A$1:$C$794,2,FALSE)</f>
        <v>Joy Bell-</v>
      </c>
      <c r="M7923" t="str">
        <f>VLOOKUP(E7923,customers!$A$1:$C$794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s="1" t="s">
        <v>6084</v>
      </c>
      <c r="B7924" s="2">
        <v>43002</v>
      </c>
      <c r="C7924" s="2">
        <v>43007</v>
      </c>
      <c r="D7924" s="1" t="s">
        <v>7203</v>
      </c>
      <c r="E7924" s="1" t="s">
        <v>910</v>
      </c>
      <c r="F7924" s="1" t="s">
        <v>8688</v>
      </c>
      <c r="G7924">
        <v>38396</v>
      </c>
      <c r="H7924">
        <v>5</v>
      </c>
      <c r="I7924">
        <v>2</v>
      </c>
      <c r="J7924">
        <v>38396</v>
      </c>
      <c r="K7924" t="str">
        <f>VLOOKUP(E7924,customers!$A$1:$C$794,1,FALSE)</f>
        <v>PP-18955</v>
      </c>
      <c r="L7924" t="str">
        <f>VLOOKUP(E7924,customers!$A$1:$C$794,2,FALSE)</f>
        <v>Paul Prost</v>
      </c>
      <c r="M7924" t="str">
        <f>VLOOKUP(E7924,customers!$A$1:$C$794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s="1" t="s">
        <v>6084</v>
      </c>
      <c r="B7925" s="2">
        <v>43002</v>
      </c>
      <c r="C7925" s="2">
        <v>43007</v>
      </c>
      <c r="D7925" s="1" t="s">
        <v>7203</v>
      </c>
      <c r="E7925" s="1" t="s">
        <v>910</v>
      </c>
      <c r="F7925" s="1" t="s">
        <v>7355</v>
      </c>
      <c r="G7925">
        <v>1557</v>
      </c>
      <c r="H7925">
        <v>3</v>
      </c>
      <c r="I7925">
        <v>7</v>
      </c>
      <c r="J7925">
        <v>-11418</v>
      </c>
      <c r="K7925" t="str">
        <f>VLOOKUP(E7925,customers!$A$1:$C$794,1,FALSE)</f>
        <v>PP-18955</v>
      </c>
      <c r="L7925" t="str">
        <f>VLOOKUP(E7925,customers!$A$1:$C$794,2,FALSE)</f>
        <v>Paul Prost</v>
      </c>
      <c r="M7925" t="str">
        <f>VLOOKUP(E7925,customers!$A$1:$C$794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s="1" t="s">
        <v>6085</v>
      </c>
      <c r="B7926" s="2">
        <v>42595</v>
      </c>
      <c r="C7926" s="2">
        <v>42598</v>
      </c>
      <c r="D7926" s="1" t="s">
        <v>7235</v>
      </c>
      <c r="E7926" s="1" t="s">
        <v>340</v>
      </c>
      <c r="F7926" s="1" t="s">
        <v>7280</v>
      </c>
      <c r="G7926">
        <v>2232</v>
      </c>
      <c r="H7926">
        <v>4</v>
      </c>
      <c r="I7926">
        <v>0</v>
      </c>
      <c r="J7926">
        <v>107136</v>
      </c>
      <c r="K7926" t="str">
        <f>VLOOKUP(E7926,customers!$A$1:$C$794,1,FALSE)</f>
        <v>RF-19840</v>
      </c>
      <c r="L7926" t="str">
        <f>VLOOKUP(E7926,customers!$A$1:$C$794,2,FALSE)</f>
        <v>Roy Französisch</v>
      </c>
      <c r="M7926" t="str">
        <f>VLOOKUP(E7926,customers!$A$1:$C$794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s="1" t="s">
        <v>6085</v>
      </c>
      <c r="B7927" s="2">
        <v>42595</v>
      </c>
      <c r="C7927" s="2">
        <v>42598</v>
      </c>
      <c r="D7927" s="1" t="s">
        <v>7235</v>
      </c>
      <c r="E7927" s="1" t="s">
        <v>340</v>
      </c>
      <c r="F7927" s="1" t="s">
        <v>7632</v>
      </c>
      <c r="G7927">
        <v>1036</v>
      </c>
      <c r="H7927">
        <v>7</v>
      </c>
      <c r="I7927">
        <v>0</v>
      </c>
      <c r="J7927">
        <v>518</v>
      </c>
      <c r="K7927" t="str">
        <f>VLOOKUP(E7927,customers!$A$1:$C$794,1,FALSE)</f>
        <v>RF-19840</v>
      </c>
      <c r="L7927" t="str">
        <f>VLOOKUP(E7927,customers!$A$1:$C$794,2,FALSE)</f>
        <v>Roy Französisch</v>
      </c>
      <c r="M7927" t="str">
        <f>VLOOKUP(E7927,customers!$A$1:$C$794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s="1" t="s">
        <v>6086</v>
      </c>
      <c r="B7928" s="2">
        <v>43059</v>
      </c>
      <c r="C7928" s="2">
        <v>43063</v>
      </c>
      <c r="D7928" s="1" t="s">
        <v>7199</v>
      </c>
      <c r="E7928" s="1" t="s">
        <v>1090</v>
      </c>
      <c r="F7928" s="1" t="s">
        <v>8633</v>
      </c>
      <c r="G7928">
        <v>297</v>
      </c>
      <c r="H7928">
        <v>3</v>
      </c>
      <c r="I7928">
        <v>0</v>
      </c>
      <c r="J7928">
        <v>13365</v>
      </c>
      <c r="K7928" t="str">
        <f>VLOOKUP(E7928,customers!$A$1:$C$794,1,FALSE)</f>
        <v>KH-16330</v>
      </c>
      <c r="L7928" t="str">
        <f>VLOOKUP(E7928,customers!$A$1:$C$794,2,FALSE)</f>
        <v>Katharine Harms</v>
      </c>
      <c r="M7928" t="str">
        <f>VLOOKUP(E7928,customers!$A$1:$C$794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s="1" t="s">
        <v>6086</v>
      </c>
      <c r="B7929" s="2">
        <v>43059</v>
      </c>
      <c r="C7929" s="2">
        <v>43063</v>
      </c>
      <c r="D7929" s="1" t="s">
        <v>7199</v>
      </c>
      <c r="E7929" s="1" t="s">
        <v>1090</v>
      </c>
      <c r="F7929" s="1" t="s">
        <v>7635</v>
      </c>
      <c r="G7929">
        <v>56999</v>
      </c>
      <c r="H7929">
        <v>1</v>
      </c>
      <c r="I7929">
        <v>0</v>
      </c>
      <c r="J7929">
        <v>170997</v>
      </c>
      <c r="K7929" t="str">
        <f>VLOOKUP(E7929,customers!$A$1:$C$794,1,FALSE)</f>
        <v>KH-16330</v>
      </c>
      <c r="L7929" t="str">
        <f>VLOOKUP(E7929,customers!$A$1:$C$794,2,FALSE)</f>
        <v>Katharine Harms</v>
      </c>
      <c r="M7929" t="str">
        <f>VLOOKUP(E7929,customers!$A$1:$C$794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s="1" t="s">
        <v>6086</v>
      </c>
      <c r="B7930" s="2">
        <v>43059</v>
      </c>
      <c r="C7930" s="2">
        <v>43063</v>
      </c>
      <c r="D7930" s="1" t="s">
        <v>7199</v>
      </c>
      <c r="E7930" s="1" t="s">
        <v>1090</v>
      </c>
      <c r="F7930" s="1" t="s">
        <v>8996</v>
      </c>
      <c r="G7930">
        <v>5097</v>
      </c>
      <c r="H7930">
        <v>3</v>
      </c>
      <c r="I7930">
        <v>0</v>
      </c>
      <c r="J7930">
        <v>91746</v>
      </c>
      <c r="K7930" t="str">
        <f>VLOOKUP(E7930,customers!$A$1:$C$794,1,FALSE)</f>
        <v>KH-16330</v>
      </c>
      <c r="L7930" t="str">
        <f>VLOOKUP(E7930,customers!$A$1:$C$794,2,FALSE)</f>
        <v>Katharine Harms</v>
      </c>
      <c r="M7930" t="str">
        <f>VLOOKUP(E7930,customers!$A$1:$C$794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s="1" t="s">
        <v>6087</v>
      </c>
      <c r="B7931" s="2">
        <v>42941</v>
      </c>
      <c r="C7931" s="2">
        <v>42943</v>
      </c>
      <c r="D7931" s="1" t="s">
        <v>7235</v>
      </c>
      <c r="E7931" s="1" t="s">
        <v>1552</v>
      </c>
      <c r="F7931" s="1" t="s">
        <v>8372</v>
      </c>
      <c r="G7931">
        <v>298116</v>
      </c>
      <c r="H7931">
        <v>6</v>
      </c>
      <c r="I7931">
        <v>3</v>
      </c>
      <c r="J7931">
        <v>-42588</v>
      </c>
      <c r="K7931" t="str">
        <f>VLOOKUP(E7931,customers!$A$1:$C$794,1,FALSE)</f>
        <v>EM-14200</v>
      </c>
      <c r="L7931" t="str">
        <f>VLOOKUP(E7931,customers!$A$1:$C$794,2,FALSE)</f>
        <v>Evan Minnotte</v>
      </c>
      <c r="M7931" t="str">
        <f>VLOOKUP(E7931,customers!$A$1:$C$794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s="1" t="s">
        <v>6088</v>
      </c>
      <c r="B7932" s="2">
        <v>42454</v>
      </c>
      <c r="C7932" s="2">
        <v>42456</v>
      </c>
      <c r="D7932" s="1" t="s">
        <v>7199</v>
      </c>
      <c r="E7932" s="1" t="s">
        <v>926</v>
      </c>
      <c r="F7932" s="1" t="s">
        <v>8244</v>
      </c>
      <c r="G7932">
        <v>5952</v>
      </c>
      <c r="H7932">
        <v>3</v>
      </c>
      <c r="I7932">
        <v>0</v>
      </c>
      <c r="J7932">
        <v>17856</v>
      </c>
      <c r="K7932" t="str">
        <f>VLOOKUP(E7932,customers!$A$1:$C$794,1,FALSE)</f>
        <v>DK-12835</v>
      </c>
      <c r="L7932" t="str">
        <f>VLOOKUP(E7932,customers!$A$1:$C$794,2,FALSE)</f>
        <v>Damala Kotsonis</v>
      </c>
      <c r="M7932" t="str">
        <f>VLOOKUP(E7932,customers!$A$1:$C$79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s="1" t="s">
        <v>6089</v>
      </c>
      <c r="B7933" s="2">
        <v>42566</v>
      </c>
      <c r="C7933" s="2">
        <v>42571</v>
      </c>
      <c r="D7933" s="1" t="s">
        <v>7203</v>
      </c>
      <c r="E7933" s="1" t="s">
        <v>938</v>
      </c>
      <c r="F7933" s="1" t="s">
        <v>7573</v>
      </c>
      <c r="G7933">
        <v>23028</v>
      </c>
      <c r="H7933">
        <v>3</v>
      </c>
      <c r="I7933">
        <v>2</v>
      </c>
      <c r="J7933">
        <v>23028</v>
      </c>
      <c r="K7933" t="str">
        <f>VLOOKUP(E7933,customers!$A$1:$C$794,1,FALSE)</f>
        <v>MC-17425</v>
      </c>
      <c r="L7933" t="str">
        <f>VLOOKUP(E7933,customers!$A$1:$C$794,2,FALSE)</f>
        <v>Mark Cousins</v>
      </c>
      <c r="M7933" t="str">
        <f>VLOOKUP(E7933,customers!$A$1:$C$794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s="1" t="s">
        <v>6089</v>
      </c>
      <c r="B7934" s="2">
        <v>42566</v>
      </c>
      <c r="C7934" s="2">
        <v>42571</v>
      </c>
      <c r="D7934" s="1" t="s">
        <v>7203</v>
      </c>
      <c r="E7934" s="1" t="s">
        <v>938</v>
      </c>
      <c r="F7934" s="1" t="s">
        <v>8157</v>
      </c>
      <c r="G7934">
        <v>10552</v>
      </c>
      <c r="H7934">
        <v>5</v>
      </c>
      <c r="I7934">
        <v>2</v>
      </c>
      <c r="J7934">
        <v>34294</v>
      </c>
      <c r="K7934" t="str">
        <f>VLOOKUP(E7934,customers!$A$1:$C$794,1,FALSE)</f>
        <v>MC-17425</v>
      </c>
      <c r="L7934" t="str">
        <f>VLOOKUP(E7934,customers!$A$1:$C$794,2,FALSE)</f>
        <v>Mark Cousins</v>
      </c>
      <c r="M7934" t="str">
        <f>VLOOKUP(E7934,customers!$A$1:$C$794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s="1" t="s">
        <v>6090</v>
      </c>
      <c r="B7935" s="2">
        <v>42964</v>
      </c>
      <c r="C7935" s="2">
        <v>42971</v>
      </c>
      <c r="D7935" s="1" t="s">
        <v>7203</v>
      </c>
      <c r="E7935" s="1" t="s">
        <v>924</v>
      </c>
      <c r="F7935" s="1" t="s">
        <v>8243</v>
      </c>
      <c r="G7935">
        <v>2336</v>
      </c>
      <c r="H7935">
        <v>2</v>
      </c>
      <c r="I7935">
        <v>0</v>
      </c>
      <c r="J7935">
        <v>1168</v>
      </c>
      <c r="K7935" t="str">
        <f>VLOOKUP(E7935,customers!$A$1:$C$794,1,FALSE)</f>
        <v>RW-19540</v>
      </c>
      <c r="L7935" t="str">
        <f>VLOOKUP(E7935,customers!$A$1:$C$794,2,FALSE)</f>
        <v>Rick Wilson</v>
      </c>
      <c r="M7935" t="str">
        <f>VLOOKUP(E7935,customers!$A$1:$C$794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s="1" t="s">
        <v>6090</v>
      </c>
      <c r="B7936" s="2">
        <v>42964</v>
      </c>
      <c r="C7936" s="2">
        <v>42971</v>
      </c>
      <c r="D7936" s="1" t="s">
        <v>7203</v>
      </c>
      <c r="E7936" s="1" t="s">
        <v>924</v>
      </c>
      <c r="F7936" s="1" t="s">
        <v>8196</v>
      </c>
      <c r="G7936">
        <v>71976</v>
      </c>
      <c r="H7936">
        <v>3</v>
      </c>
      <c r="I7936">
        <v>2</v>
      </c>
      <c r="J7936">
        <v>8997</v>
      </c>
      <c r="K7936" t="str">
        <f>VLOOKUP(E7936,customers!$A$1:$C$794,1,FALSE)</f>
        <v>RW-19540</v>
      </c>
      <c r="L7936" t="str">
        <f>VLOOKUP(E7936,customers!$A$1:$C$794,2,FALSE)</f>
        <v>Rick Wilson</v>
      </c>
      <c r="M7936" t="str">
        <f>VLOOKUP(E7936,customers!$A$1:$C$794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s="1" t="s">
        <v>6090</v>
      </c>
      <c r="B7937" s="2">
        <v>42964</v>
      </c>
      <c r="C7937" s="2">
        <v>42971</v>
      </c>
      <c r="D7937" s="1" t="s">
        <v>7203</v>
      </c>
      <c r="E7937" s="1" t="s">
        <v>924</v>
      </c>
      <c r="F7937" s="1" t="s">
        <v>8320</v>
      </c>
      <c r="G7937">
        <v>856</v>
      </c>
      <c r="H7937">
        <v>2</v>
      </c>
      <c r="I7937">
        <v>0</v>
      </c>
      <c r="J7937">
        <v>3852</v>
      </c>
      <c r="K7937" t="str">
        <f>VLOOKUP(E7937,customers!$A$1:$C$794,1,FALSE)</f>
        <v>RW-19540</v>
      </c>
      <c r="L7937" t="str">
        <f>VLOOKUP(E7937,customers!$A$1:$C$794,2,FALSE)</f>
        <v>Rick Wilson</v>
      </c>
      <c r="M7937" t="str">
        <f>VLOOKUP(E7937,customers!$A$1:$C$794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s="1" t="s">
        <v>6090</v>
      </c>
      <c r="B7938" s="2">
        <v>42964</v>
      </c>
      <c r="C7938" s="2">
        <v>42971</v>
      </c>
      <c r="D7938" s="1" t="s">
        <v>7203</v>
      </c>
      <c r="E7938" s="1" t="s">
        <v>924</v>
      </c>
      <c r="F7938" s="1" t="s">
        <v>8661</v>
      </c>
      <c r="G7938">
        <v>1392</v>
      </c>
      <c r="H7938">
        <v>3</v>
      </c>
      <c r="I7938">
        <v>2</v>
      </c>
      <c r="J7938">
        <v>4872</v>
      </c>
      <c r="K7938" t="str">
        <f>VLOOKUP(E7938,customers!$A$1:$C$794,1,FALSE)</f>
        <v>RW-19540</v>
      </c>
      <c r="L7938" t="str">
        <f>VLOOKUP(E7938,customers!$A$1:$C$794,2,FALSE)</f>
        <v>Rick Wilson</v>
      </c>
      <c r="M7938" t="str">
        <f>VLOOKUP(E7938,customers!$A$1:$C$794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s="1" t="s">
        <v>6090</v>
      </c>
      <c r="B7939" s="2">
        <v>42964</v>
      </c>
      <c r="C7939" s="2">
        <v>42971</v>
      </c>
      <c r="D7939" s="1" t="s">
        <v>7203</v>
      </c>
      <c r="E7939" s="1" t="s">
        <v>924</v>
      </c>
      <c r="F7939" s="1" t="s">
        <v>7339</v>
      </c>
      <c r="G7939">
        <v>251829</v>
      </c>
      <c r="H7939">
        <v>9</v>
      </c>
      <c r="I7939">
        <v>0</v>
      </c>
      <c r="J7939">
        <v>6547554</v>
      </c>
      <c r="K7939" t="str">
        <f>VLOOKUP(E7939,customers!$A$1:$C$794,1,FALSE)</f>
        <v>RW-19540</v>
      </c>
      <c r="L7939" t="str">
        <f>VLOOKUP(E7939,customers!$A$1:$C$794,2,FALSE)</f>
        <v>Rick Wilson</v>
      </c>
      <c r="M7939" t="str">
        <f>VLOOKUP(E7939,customers!$A$1:$C$794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s="1" t="s">
        <v>6090</v>
      </c>
      <c r="B7940" s="2">
        <v>42964</v>
      </c>
      <c r="C7940" s="2">
        <v>42971</v>
      </c>
      <c r="D7940" s="1" t="s">
        <v>7203</v>
      </c>
      <c r="E7940" s="1" t="s">
        <v>924</v>
      </c>
      <c r="F7940" s="1" t="s">
        <v>7937</v>
      </c>
      <c r="G7940">
        <v>54057</v>
      </c>
      <c r="H7940">
        <v>3</v>
      </c>
      <c r="I7940">
        <v>0</v>
      </c>
      <c r="J7940">
        <v>1405482</v>
      </c>
      <c r="K7940" t="str">
        <f>VLOOKUP(E7940,customers!$A$1:$C$794,1,FALSE)</f>
        <v>RW-19540</v>
      </c>
      <c r="L7940" t="str">
        <f>VLOOKUP(E7940,customers!$A$1:$C$794,2,FALSE)</f>
        <v>Rick Wilson</v>
      </c>
      <c r="M7940" t="str">
        <f>VLOOKUP(E7940,customers!$A$1:$C$794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s="1" t="s">
        <v>6090</v>
      </c>
      <c r="B7941" s="2">
        <v>42964</v>
      </c>
      <c r="C7941" s="2">
        <v>42971</v>
      </c>
      <c r="D7941" s="1" t="s">
        <v>7203</v>
      </c>
      <c r="E7941" s="1" t="s">
        <v>924</v>
      </c>
      <c r="F7941" s="1" t="s">
        <v>7858</v>
      </c>
      <c r="G7941">
        <v>221056</v>
      </c>
      <c r="H7941">
        <v>8</v>
      </c>
      <c r="I7941">
        <v>2</v>
      </c>
      <c r="J7941">
        <v>773696</v>
      </c>
      <c r="K7941" t="str">
        <f>VLOOKUP(E7941,customers!$A$1:$C$794,1,FALSE)</f>
        <v>RW-19540</v>
      </c>
      <c r="L7941" t="str">
        <f>VLOOKUP(E7941,customers!$A$1:$C$794,2,FALSE)</f>
        <v>Rick Wilson</v>
      </c>
      <c r="M7941" t="str">
        <f>VLOOKUP(E7941,customers!$A$1:$C$794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s="1" t="s">
        <v>6091</v>
      </c>
      <c r="B7942" s="2">
        <v>42718</v>
      </c>
      <c r="C7942" s="2">
        <v>42721</v>
      </c>
      <c r="D7942" s="1" t="s">
        <v>7235</v>
      </c>
      <c r="E7942" s="1" t="s">
        <v>212</v>
      </c>
      <c r="F7942" s="1" t="s">
        <v>7266</v>
      </c>
      <c r="G7942">
        <v>81424</v>
      </c>
      <c r="H7942">
        <v>2</v>
      </c>
      <c r="I7942">
        <v>2</v>
      </c>
      <c r="J7942">
        <v>-91602</v>
      </c>
      <c r="K7942" t="str">
        <f>VLOOKUP(E7942,customers!$A$1:$C$794,1,FALSE)</f>
        <v>DS-13180</v>
      </c>
      <c r="L7942" t="str">
        <f>VLOOKUP(E7942,customers!$A$1:$C$794,2,FALSE)</f>
        <v>David Smith</v>
      </c>
      <c r="M7942" t="str">
        <f>VLOOKUP(E7942,customers!$A$1:$C$79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s="1" t="s">
        <v>6091</v>
      </c>
      <c r="B7943" s="2">
        <v>42718</v>
      </c>
      <c r="C7943" s="2">
        <v>42721</v>
      </c>
      <c r="D7943" s="1" t="s">
        <v>7235</v>
      </c>
      <c r="E7943" s="1" t="s">
        <v>212</v>
      </c>
      <c r="F7943" s="1" t="s">
        <v>7348</v>
      </c>
      <c r="G7943">
        <v>1348</v>
      </c>
      <c r="H7943">
        <v>10</v>
      </c>
      <c r="I7943">
        <v>0</v>
      </c>
      <c r="J7943">
        <v>35048</v>
      </c>
      <c r="K7943" t="str">
        <f>VLOOKUP(E7943,customers!$A$1:$C$794,1,FALSE)</f>
        <v>DS-13180</v>
      </c>
      <c r="L7943" t="str">
        <f>VLOOKUP(E7943,customers!$A$1:$C$794,2,FALSE)</f>
        <v>David Smith</v>
      </c>
      <c r="M7943" t="str">
        <f>VLOOKUP(E7943,customers!$A$1:$C$794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s="1" t="s">
        <v>6092</v>
      </c>
      <c r="B7944" s="2">
        <v>43094</v>
      </c>
      <c r="C7944" s="2">
        <v>43101</v>
      </c>
      <c r="D7944" s="1" t="s">
        <v>7203</v>
      </c>
      <c r="E7944" s="1" t="s">
        <v>636</v>
      </c>
      <c r="F7944" s="1" t="s">
        <v>7918</v>
      </c>
      <c r="G7944">
        <v>39582</v>
      </c>
      <c r="H7944">
        <v>9</v>
      </c>
      <c r="I7944">
        <v>8</v>
      </c>
      <c r="J7944">
        <v>-59373</v>
      </c>
      <c r="K7944" t="str">
        <f>VLOOKUP(E7944,customers!$A$1:$C$794,1,FALSE)</f>
        <v>GA-14725</v>
      </c>
      <c r="L7944" t="str">
        <f>VLOOKUP(E7944,customers!$A$1:$C$794,2,FALSE)</f>
        <v>Guy Armstrong</v>
      </c>
      <c r="M7944" t="str">
        <f>VLOOKUP(E7944,customers!$A$1:$C$794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s="1" t="s">
        <v>6092</v>
      </c>
      <c r="B7945" s="2">
        <v>43094</v>
      </c>
      <c r="C7945" s="2">
        <v>43101</v>
      </c>
      <c r="D7945" s="1" t="s">
        <v>7203</v>
      </c>
      <c r="E7945" s="1" t="s">
        <v>636</v>
      </c>
      <c r="F7945" s="1" t="s">
        <v>8647</v>
      </c>
      <c r="G7945">
        <v>44688</v>
      </c>
      <c r="H7945">
        <v>7</v>
      </c>
      <c r="I7945">
        <v>2</v>
      </c>
      <c r="J7945">
        <v>50274</v>
      </c>
      <c r="K7945" t="str">
        <f>VLOOKUP(E7945,customers!$A$1:$C$794,1,FALSE)</f>
        <v>GA-14725</v>
      </c>
      <c r="L7945" t="str">
        <f>VLOOKUP(E7945,customers!$A$1:$C$794,2,FALSE)</f>
        <v>Guy Armstrong</v>
      </c>
      <c r="M7945" t="str">
        <f>VLOOKUP(E7945,customers!$A$1:$C$794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s="1" t="s">
        <v>6092</v>
      </c>
      <c r="B7946" s="2">
        <v>43094</v>
      </c>
      <c r="C7946" s="2">
        <v>43101</v>
      </c>
      <c r="D7946" s="1" t="s">
        <v>7203</v>
      </c>
      <c r="E7946" s="1" t="s">
        <v>636</v>
      </c>
      <c r="F7946" s="1" t="s">
        <v>8703</v>
      </c>
      <c r="G7946">
        <v>31744</v>
      </c>
      <c r="H7946">
        <v>2</v>
      </c>
      <c r="I7946">
        <v>2</v>
      </c>
      <c r="J7946">
        <v>23808</v>
      </c>
      <c r="K7946" t="str">
        <f>VLOOKUP(E7946,customers!$A$1:$C$794,1,FALSE)</f>
        <v>GA-14725</v>
      </c>
      <c r="L7946" t="str">
        <f>VLOOKUP(E7946,customers!$A$1:$C$794,2,FALSE)</f>
        <v>Guy Armstrong</v>
      </c>
      <c r="M7946" t="str">
        <f>VLOOKUP(E7946,customers!$A$1:$C$794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s="1" t="s">
        <v>6092</v>
      </c>
      <c r="B7947" s="2">
        <v>43094</v>
      </c>
      <c r="C7947" s="2">
        <v>43101</v>
      </c>
      <c r="D7947" s="1" t="s">
        <v>7203</v>
      </c>
      <c r="E7947" s="1" t="s">
        <v>636</v>
      </c>
      <c r="F7947" s="1" t="s">
        <v>8003</v>
      </c>
      <c r="G7947">
        <v>4098</v>
      </c>
      <c r="H7947">
        <v>5</v>
      </c>
      <c r="I7947">
        <v>8</v>
      </c>
      <c r="J7947">
        <v>-65568</v>
      </c>
      <c r="K7947" t="str">
        <f>VLOOKUP(E7947,customers!$A$1:$C$794,1,FALSE)</f>
        <v>GA-14725</v>
      </c>
      <c r="L7947" t="str">
        <f>VLOOKUP(E7947,customers!$A$1:$C$794,2,FALSE)</f>
        <v>Guy Armstrong</v>
      </c>
      <c r="M7947" t="str">
        <f>VLOOKUP(E7947,customers!$A$1:$C$794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s="1" t="s">
        <v>6092</v>
      </c>
      <c r="B7948" s="2">
        <v>43094</v>
      </c>
      <c r="C7948" s="2">
        <v>43101</v>
      </c>
      <c r="D7948" s="1" t="s">
        <v>7203</v>
      </c>
      <c r="E7948" s="1" t="s">
        <v>636</v>
      </c>
      <c r="F7948" s="1" t="s">
        <v>8288</v>
      </c>
      <c r="G7948">
        <v>3168</v>
      </c>
      <c r="H7948">
        <v>3</v>
      </c>
      <c r="I7948">
        <v>8</v>
      </c>
      <c r="J7948">
        <v>-50688</v>
      </c>
      <c r="K7948" t="str">
        <f>VLOOKUP(E7948,customers!$A$1:$C$794,1,FALSE)</f>
        <v>GA-14725</v>
      </c>
      <c r="L7948" t="str">
        <f>VLOOKUP(E7948,customers!$A$1:$C$794,2,FALSE)</f>
        <v>Guy Armstrong</v>
      </c>
      <c r="M7948" t="str">
        <f>VLOOKUP(E7948,customers!$A$1:$C$794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s="1" t="s">
        <v>6093</v>
      </c>
      <c r="B7949" s="2">
        <v>41699</v>
      </c>
      <c r="C7949" s="2">
        <v>41703</v>
      </c>
      <c r="D7949" s="1" t="s">
        <v>7203</v>
      </c>
      <c r="E7949" s="1" t="s">
        <v>1242</v>
      </c>
      <c r="F7949" s="1" t="s">
        <v>8420</v>
      </c>
      <c r="G7949">
        <v>1884</v>
      </c>
      <c r="H7949">
        <v>5</v>
      </c>
      <c r="I7949">
        <v>2</v>
      </c>
      <c r="J7949">
        <v>-35325</v>
      </c>
      <c r="K7949" t="str">
        <f>VLOOKUP(E7949,customers!$A$1:$C$794,1,FALSE)</f>
        <v>SC-20380</v>
      </c>
      <c r="L7949" t="str">
        <f>VLOOKUP(E7949,customers!$A$1:$C$794,2,FALSE)</f>
        <v>Shahid Collister</v>
      </c>
      <c r="M7949" t="str">
        <f>VLOOKUP(E7949,customers!$A$1:$C$794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s="1" t="s">
        <v>6093</v>
      </c>
      <c r="B7950" s="2">
        <v>41699</v>
      </c>
      <c r="C7950" s="2">
        <v>41703</v>
      </c>
      <c r="D7950" s="1" t="s">
        <v>7203</v>
      </c>
      <c r="E7950" s="1" t="s">
        <v>1242</v>
      </c>
      <c r="F7950" s="1" t="s">
        <v>8069</v>
      </c>
      <c r="G7950">
        <v>36225</v>
      </c>
      <c r="H7950">
        <v>6</v>
      </c>
      <c r="I7950">
        <v>3</v>
      </c>
      <c r="J7950">
        <v>0</v>
      </c>
      <c r="K7950" t="str">
        <f>VLOOKUP(E7950,customers!$A$1:$C$794,1,FALSE)</f>
        <v>SC-20380</v>
      </c>
      <c r="L7950" t="str">
        <f>VLOOKUP(E7950,customers!$A$1:$C$794,2,FALSE)</f>
        <v>Shahid Collister</v>
      </c>
      <c r="M7950" t="str">
        <f>VLOOKUP(E7950,customers!$A$1:$C$794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s="1" t="s">
        <v>6093</v>
      </c>
      <c r="B7951" s="2">
        <v>41699</v>
      </c>
      <c r="C7951" s="2">
        <v>41703</v>
      </c>
      <c r="D7951" s="1" t="s">
        <v>7203</v>
      </c>
      <c r="E7951" s="1" t="s">
        <v>1242</v>
      </c>
      <c r="F7951" s="1" t="s">
        <v>7953</v>
      </c>
      <c r="G7951">
        <v>63552</v>
      </c>
      <c r="H7951">
        <v>6</v>
      </c>
      <c r="I7951">
        <v>6</v>
      </c>
      <c r="J7951">
        <v>-349536</v>
      </c>
      <c r="K7951" t="str">
        <f>VLOOKUP(E7951,customers!$A$1:$C$794,1,FALSE)</f>
        <v>SC-20380</v>
      </c>
      <c r="L7951" t="str">
        <f>VLOOKUP(E7951,customers!$A$1:$C$794,2,FALSE)</f>
        <v>Shahid Collister</v>
      </c>
      <c r="M7951" t="str">
        <f>VLOOKUP(E7951,customers!$A$1:$C$794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s="1" t="s">
        <v>6093</v>
      </c>
      <c r="B7952" s="2">
        <v>41699</v>
      </c>
      <c r="C7952" s="2">
        <v>41703</v>
      </c>
      <c r="D7952" s="1" t="s">
        <v>7203</v>
      </c>
      <c r="E7952" s="1" t="s">
        <v>1242</v>
      </c>
      <c r="F7952" s="1" t="s">
        <v>7601</v>
      </c>
      <c r="G7952">
        <v>129552</v>
      </c>
      <c r="H7952">
        <v>3</v>
      </c>
      <c r="I7952">
        <v>2</v>
      </c>
      <c r="J7952">
        <v>-226716</v>
      </c>
      <c r="K7952" t="str">
        <f>VLOOKUP(E7952,customers!$A$1:$C$794,1,FALSE)</f>
        <v>SC-20380</v>
      </c>
      <c r="L7952" t="str">
        <f>VLOOKUP(E7952,customers!$A$1:$C$794,2,FALSE)</f>
        <v>Shahid Collister</v>
      </c>
      <c r="M7952" t="str">
        <f>VLOOKUP(E7952,customers!$A$1:$C$79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s="1" t="s">
        <v>6094</v>
      </c>
      <c r="B7953" s="2">
        <v>42327</v>
      </c>
      <c r="C7953" s="2">
        <v>42332</v>
      </c>
      <c r="D7953" s="1" t="s">
        <v>7203</v>
      </c>
      <c r="E7953" s="1" t="s">
        <v>94</v>
      </c>
      <c r="F7953" s="1" t="s">
        <v>8593</v>
      </c>
      <c r="G7953">
        <v>5984</v>
      </c>
      <c r="H7953">
        <v>2</v>
      </c>
      <c r="I7953">
        <v>2</v>
      </c>
      <c r="J7953">
        <v>2244</v>
      </c>
      <c r="K7953" t="str">
        <f>VLOOKUP(E7953,customers!$A$1:$C$794,1,FALSE)</f>
        <v>KD-16345</v>
      </c>
      <c r="L7953" t="str">
        <f>VLOOKUP(E7953,customers!$A$1:$C$794,2,FALSE)</f>
        <v>Katherine Ducich</v>
      </c>
      <c r="M7953" t="str">
        <f>VLOOKUP(E7953,customers!$A$1:$C$794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s="1" t="s">
        <v>6094</v>
      </c>
      <c r="B7954" s="2">
        <v>42327</v>
      </c>
      <c r="C7954" s="2">
        <v>42332</v>
      </c>
      <c r="D7954" s="1" t="s">
        <v>7203</v>
      </c>
      <c r="E7954" s="1" t="s">
        <v>94</v>
      </c>
      <c r="F7954" s="1" t="s">
        <v>8086</v>
      </c>
      <c r="G7954">
        <v>86176</v>
      </c>
      <c r="H7954">
        <v>4</v>
      </c>
      <c r="I7954">
        <v>0</v>
      </c>
      <c r="J7954">
        <v>2499104</v>
      </c>
      <c r="K7954" t="str">
        <f>VLOOKUP(E7954,customers!$A$1:$C$794,1,FALSE)</f>
        <v>KD-16345</v>
      </c>
      <c r="L7954" t="str">
        <f>VLOOKUP(E7954,customers!$A$1:$C$794,2,FALSE)</f>
        <v>Katherine Ducich</v>
      </c>
      <c r="M7954" t="str">
        <f>VLOOKUP(E7954,customers!$A$1:$C$794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s="1" t="s">
        <v>6095</v>
      </c>
      <c r="B7955" s="2">
        <v>41730</v>
      </c>
      <c r="C7955" s="2">
        <v>41735</v>
      </c>
      <c r="D7955" s="1" t="s">
        <v>7203</v>
      </c>
      <c r="E7955" s="1" t="s">
        <v>1090</v>
      </c>
      <c r="F7955" s="1" t="s">
        <v>8967</v>
      </c>
      <c r="G7955">
        <v>6696</v>
      </c>
      <c r="H7955">
        <v>4</v>
      </c>
      <c r="I7955">
        <v>0</v>
      </c>
      <c r="J7955">
        <v>26784</v>
      </c>
      <c r="K7955" t="str">
        <f>VLOOKUP(E7955,customers!$A$1:$C$794,1,FALSE)</f>
        <v>KH-16330</v>
      </c>
      <c r="L7955" t="str">
        <f>VLOOKUP(E7955,customers!$A$1:$C$794,2,FALSE)</f>
        <v>Katharine Harms</v>
      </c>
      <c r="M7955" t="str">
        <f>VLOOKUP(E7955,customers!$A$1:$C$794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s="1" t="s">
        <v>6095</v>
      </c>
      <c r="B7956" s="2">
        <v>41730</v>
      </c>
      <c r="C7956" s="2">
        <v>41735</v>
      </c>
      <c r="D7956" s="1" t="s">
        <v>7203</v>
      </c>
      <c r="E7956" s="1" t="s">
        <v>1090</v>
      </c>
      <c r="F7956" s="1" t="s">
        <v>7947</v>
      </c>
      <c r="G7956">
        <v>624</v>
      </c>
      <c r="H7956">
        <v>2</v>
      </c>
      <c r="I7956">
        <v>0</v>
      </c>
      <c r="J7956">
        <v>30576</v>
      </c>
      <c r="K7956" t="str">
        <f>VLOOKUP(E7956,customers!$A$1:$C$794,1,FALSE)</f>
        <v>KH-16330</v>
      </c>
      <c r="L7956" t="str">
        <f>VLOOKUP(E7956,customers!$A$1:$C$794,2,FALSE)</f>
        <v>Katharine Harms</v>
      </c>
      <c r="M7956" t="str">
        <f>VLOOKUP(E7956,customers!$A$1:$C$794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s="1" t="s">
        <v>6096</v>
      </c>
      <c r="B7957" s="2">
        <v>43013</v>
      </c>
      <c r="C7957" s="2">
        <v>43018</v>
      </c>
      <c r="D7957" s="1" t="s">
        <v>7203</v>
      </c>
      <c r="E7957" s="1" t="s">
        <v>116</v>
      </c>
      <c r="F7957" s="1" t="s">
        <v>8552</v>
      </c>
      <c r="G7957">
        <v>435168</v>
      </c>
      <c r="H7957">
        <v>4</v>
      </c>
      <c r="I7957">
        <v>2</v>
      </c>
      <c r="J7957">
        <v>-598356</v>
      </c>
      <c r="K7957" t="str">
        <f>VLOOKUP(E7957,customers!$A$1:$C$794,1,FALSE)</f>
        <v>GG-14650</v>
      </c>
      <c r="L7957" t="str">
        <f>VLOOKUP(E7957,customers!$A$1:$C$794,2,FALSE)</f>
        <v>Greg Guthrie</v>
      </c>
      <c r="M7957" t="str">
        <f>VLOOKUP(E7957,customers!$A$1:$C$794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s="1" t="s">
        <v>6096</v>
      </c>
      <c r="B7958" s="2">
        <v>43013</v>
      </c>
      <c r="C7958" s="2">
        <v>43018</v>
      </c>
      <c r="D7958" s="1" t="s">
        <v>7203</v>
      </c>
      <c r="E7958" s="1" t="s">
        <v>116</v>
      </c>
      <c r="F7958" s="1" t="s">
        <v>7329</v>
      </c>
      <c r="G7958">
        <v>149</v>
      </c>
      <c r="H7958">
        <v>5</v>
      </c>
      <c r="I7958">
        <v>0</v>
      </c>
      <c r="J7958">
        <v>6854</v>
      </c>
      <c r="K7958" t="str">
        <f>VLOOKUP(E7958,customers!$A$1:$C$794,1,FALSE)</f>
        <v>GG-14650</v>
      </c>
      <c r="L7958" t="str">
        <f>VLOOKUP(E7958,customers!$A$1:$C$794,2,FALSE)</f>
        <v>Greg Guthrie</v>
      </c>
      <c r="M7958" t="str">
        <f>VLOOKUP(E7958,customers!$A$1:$C$794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s="1" t="s">
        <v>6096</v>
      </c>
      <c r="B7959" s="2">
        <v>43013</v>
      </c>
      <c r="C7959" s="2">
        <v>43018</v>
      </c>
      <c r="D7959" s="1" t="s">
        <v>7203</v>
      </c>
      <c r="E7959" s="1" t="s">
        <v>116</v>
      </c>
      <c r="F7959" s="1" t="s">
        <v>8886</v>
      </c>
      <c r="G7959">
        <v>158</v>
      </c>
      <c r="H7959">
        <v>4</v>
      </c>
      <c r="I7959">
        <v>0</v>
      </c>
      <c r="J7959">
        <v>4108</v>
      </c>
      <c r="K7959" t="str">
        <f>VLOOKUP(E7959,customers!$A$1:$C$794,1,FALSE)</f>
        <v>GG-14650</v>
      </c>
      <c r="L7959" t="str">
        <f>VLOOKUP(E7959,customers!$A$1:$C$794,2,FALSE)</f>
        <v>Greg Guthrie</v>
      </c>
      <c r="M7959" t="str">
        <f>VLOOKUP(E7959,customers!$A$1:$C$794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s="1" t="s">
        <v>6096</v>
      </c>
      <c r="B7960" s="2">
        <v>43013</v>
      </c>
      <c r="C7960" s="2">
        <v>43018</v>
      </c>
      <c r="D7960" s="1" t="s">
        <v>7203</v>
      </c>
      <c r="E7960" s="1" t="s">
        <v>116</v>
      </c>
      <c r="F7960" s="1" t="s">
        <v>8677</v>
      </c>
      <c r="G7960">
        <v>729</v>
      </c>
      <c r="H7960">
        <v>5</v>
      </c>
      <c r="I7960">
        <v>0</v>
      </c>
      <c r="J7960">
        <v>26973</v>
      </c>
      <c r="K7960" t="str">
        <f>VLOOKUP(E7960,customers!$A$1:$C$794,1,FALSE)</f>
        <v>GG-14650</v>
      </c>
      <c r="L7960" t="str">
        <f>VLOOKUP(E7960,customers!$A$1:$C$794,2,FALSE)</f>
        <v>Greg Guthrie</v>
      </c>
      <c r="M7960" t="str">
        <f>VLOOKUP(E7960,customers!$A$1:$C$794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s="1" t="s">
        <v>6096</v>
      </c>
      <c r="B7961" s="2">
        <v>43013</v>
      </c>
      <c r="C7961" s="2">
        <v>43018</v>
      </c>
      <c r="D7961" s="1" t="s">
        <v>7203</v>
      </c>
      <c r="E7961" s="1" t="s">
        <v>116</v>
      </c>
      <c r="F7961" s="1" t="s">
        <v>8041</v>
      </c>
      <c r="G7961">
        <v>206352</v>
      </c>
      <c r="H7961">
        <v>3</v>
      </c>
      <c r="I7961">
        <v>2</v>
      </c>
      <c r="J7961">
        <v>51588</v>
      </c>
      <c r="K7961" t="str">
        <f>VLOOKUP(E7961,customers!$A$1:$C$794,1,FALSE)</f>
        <v>GG-14650</v>
      </c>
      <c r="L7961" t="str">
        <f>VLOOKUP(E7961,customers!$A$1:$C$794,2,FALSE)</f>
        <v>Greg Guthrie</v>
      </c>
      <c r="M7961" t="str">
        <f>VLOOKUP(E7961,customers!$A$1:$C$794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s="1" t="s">
        <v>6096</v>
      </c>
      <c r="B7962" s="2">
        <v>43013</v>
      </c>
      <c r="C7962" s="2">
        <v>43018</v>
      </c>
      <c r="D7962" s="1" t="s">
        <v>7203</v>
      </c>
      <c r="E7962" s="1" t="s">
        <v>116</v>
      </c>
      <c r="F7962" s="1" t="s">
        <v>7514</v>
      </c>
      <c r="G7962">
        <v>7992</v>
      </c>
      <c r="H7962">
        <v>1</v>
      </c>
      <c r="I7962">
        <v>2</v>
      </c>
      <c r="J7962">
        <v>26973</v>
      </c>
      <c r="K7962" t="str">
        <f>VLOOKUP(E7962,customers!$A$1:$C$794,1,FALSE)</f>
        <v>GG-14650</v>
      </c>
      <c r="L7962" t="str">
        <f>VLOOKUP(E7962,customers!$A$1:$C$794,2,FALSE)</f>
        <v>Greg Guthrie</v>
      </c>
      <c r="M7962" t="str">
        <f>VLOOKUP(E7962,customers!$A$1:$C$79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s="1" t="s">
        <v>6097</v>
      </c>
      <c r="B7963" s="2">
        <v>43057</v>
      </c>
      <c r="C7963" s="2">
        <v>43062</v>
      </c>
      <c r="D7963" s="1" t="s">
        <v>7199</v>
      </c>
      <c r="E7963" s="1" t="s">
        <v>86</v>
      </c>
      <c r="F7963" s="1" t="s">
        <v>8715</v>
      </c>
      <c r="G7963">
        <v>8136</v>
      </c>
      <c r="H7963">
        <v>5</v>
      </c>
      <c r="I7963">
        <v>2</v>
      </c>
      <c r="J7963">
        <v>-19323</v>
      </c>
      <c r="K7963" t="str">
        <f>VLOOKUP(E7963,customers!$A$1:$C$794,1,FALSE)</f>
        <v>JS-15685</v>
      </c>
      <c r="L7963" t="str">
        <f>VLOOKUP(E7963,customers!$A$1:$C$794,2,FALSE)</f>
        <v>Jim Sink</v>
      </c>
      <c r="M7963" t="str">
        <f>VLOOKUP(E7963,customers!$A$1:$C$794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s="1" t="s">
        <v>6097</v>
      </c>
      <c r="B7964" s="2">
        <v>43057</v>
      </c>
      <c r="C7964" s="2">
        <v>43062</v>
      </c>
      <c r="D7964" s="1" t="s">
        <v>7199</v>
      </c>
      <c r="E7964" s="1" t="s">
        <v>86</v>
      </c>
      <c r="F7964" s="1" t="s">
        <v>7877</v>
      </c>
      <c r="G7964">
        <v>20232</v>
      </c>
      <c r="H7964">
        <v>8</v>
      </c>
      <c r="I7964">
        <v>7</v>
      </c>
      <c r="J7964">
        <v>-161856</v>
      </c>
      <c r="K7964" t="str">
        <f>VLOOKUP(E7964,customers!$A$1:$C$794,1,FALSE)</f>
        <v>JS-15685</v>
      </c>
      <c r="L7964" t="str">
        <f>VLOOKUP(E7964,customers!$A$1:$C$794,2,FALSE)</f>
        <v>Jim Sink</v>
      </c>
      <c r="M7964" t="str">
        <f>VLOOKUP(E7964,customers!$A$1:$C$794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s="1" t="s">
        <v>6097</v>
      </c>
      <c r="B7965" s="2">
        <v>43057</v>
      </c>
      <c r="C7965" s="2">
        <v>43062</v>
      </c>
      <c r="D7965" s="1" t="s">
        <v>7199</v>
      </c>
      <c r="E7965" s="1" t="s">
        <v>86</v>
      </c>
      <c r="F7965" s="1" t="s">
        <v>7368</v>
      </c>
      <c r="G7965">
        <v>389056</v>
      </c>
      <c r="H7965">
        <v>4</v>
      </c>
      <c r="I7965">
        <v>2</v>
      </c>
      <c r="J7965">
        <v>48632</v>
      </c>
      <c r="K7965" t="str">
        <f>VLOOKUP(E7965,customers!$A$1:$C$794,1,FALSE)</f>
        <v>JS-15685</v>
      </c>
      <c r="L7965" t="str">
        <f>VLOOKUP(E7965,customers!$A$1:$C$794,2,FALSE)</f>
        <v>Jim Sink</v>
      </c>
      <c r="M7965" t="str">
        <f>VLOOKUP(E7965,customers!$A$1:$C$794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s="1" t="s">
        <v>6097</v>
      </c>
      <c r="B7966" s="2">
        <v>43057</v>
      </c>
      <c r="C7966" s="2">
        <v>43062</v>
      </c>
      <c r="D7966" s="1" t="s">
        <v>7199</v>
      </c>
      <c r="E7966" s="1" t="s">
        <v>86</v>
      </c>
      <c r="F7966" s="1" t="s">
        <v>8719</v>
      </c>
      <c r="G7966">
        <v>20736</v>
      </c>
      <c r="H7966">
        <v>4</v>
      </c>
      <c r="I7966">
        <v>2</v>
      </c>
      <c r="J7966">
        <v>72576</v>
      </c>
      <c r="K7966" t="str">
        <f>VLOOKUP(E7966,customers!$A$1:$C$794,1,FALSE)</f>
        <v>JS-15685</v>
      </c>
      <c r="L7966" t="str">
        <f>VLOOKUP(E7966,customers!$A$1:$C$794,2,FALSE)</f>
        <v>Jim Sink</v>
      </c>
      <c r="M7966" t="str">
        <f>VLOOKUP(E7966,customers!$A$1:$C$794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s="1" t="s">
        <v>6097</v>
      </c>
      <c r="B7967" s="2">
        <v>43057</v>
      </c>
      <c r="C7967" s="2">
        <v>43062</v>
      </c>
      <c r="D7967" s="1" t="s">
        <v>7199</v>
      </c>
      <c r="E7967" s="1" t="s">
        <v>86</v>
      </c>
      <c r="F7967" s="1" t="s">
        <v>8368</v>
      </c>
      <c r="G7967">
        <v>41472</v>
      </c>
      <c r="H7967">
        <v>8</v>
      </c>
      <c r="I7967">
        <v>2</v>
      </c>
      <c r="J7967">
        <v>145152</v>
      </c>
      <c r="K7967" t="str">
        <f>VLOOKUP(E7967,customers!$A$1:$C$794,1,FALSE)</f>
        <v>JS-15685</v>
      </c>
      <c r="L7967" t="str">
        <f>VLOOKUP(E7967,customers!$A$1:$C$794,2,FALSE)</f>
        <v>Jim Sink</v>
      </c>
      <c r="M7967" t="str">
        <f>VLOOKUP(E7967,customers!$A$1:$C$794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s="1" t="s">
        <v>6098</v>
      </c>
      <c r="B7968" s="2">
        <v>42086</v>
      </c>
      <c r="C7968" s="2">
        <v>42093</v>
      </c>
      <c r="D7968" s="1" t="s">
        <v>7203</v>
      </c>
      <c r="E7968" s="1" t="s">
        <v>330</v>
      </c>
      <c r="F7968" s="1" t="s">
        <v>8508</v>
      </c>
      <c r="G7968">
        <v>3336</v>
      </c>
      <c r="H7968">
        <v>4</v>
      </c>
      <c r="I7968">
        <v>0</v>
      </c>
      <c r="J7968">
        <v>1668</v>
      </c>
      <c r="K7968" t="str">
        <f>VLOOKUP(E7968,customers!$A$1:$C$794,1,FALSE)</f>
        <v>BP-11095</v>
      </c>
      <c r="L7968" t="str">
        <f>VLOOKUP(E7968,customers!$A$1:$C$794,2,FALSE)</f>
        <v>Bart Pistole</v>
      </c>
      <c r="M7968" t="str">
        <f>VLOOKUP(E7968,customers!$A$1:$C$794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s="1" t="s">
        <v>6099</v>
      </c>
      <c r="B7969" s="2">
        <v>42653</v>
      </c>
      <c r="C7969" s="2">
        <v>42655</v>
      </c>
      <c r="D7969" s="1" t="s">
        <v>7235</v>
      </c>
      <c r="E7969" s="1" t="s">
        <v>1138</v>
      </c>
      <c r="F7969" s="1" t="s">
        <v>9033</v>
      </c>
      <c r="G7969">
        <v>90882</v>
      </c>
      <c r="H7969">
        <v>3</v>
      </c>
      <c r="I7969">
        <v>7</v>
      </c>
      <c r="J7969">
        <v>-1908522</v>
      </c>
      <c r="K7969" t="str">
        <f>VLOOKUP(E7969,customers!$A$1:$C$794,1,FALSE)</f>
        <v>CC-12610</v>
      </c>
      <c r="L7969" t="str">
        <f>VLOOKUP(E7969,customers!$A$1:$C$794,2,FALSE)</f>
        <v>Corey Catlett</v>
      </c>
      <c r="M7969" t="str">
        <f>VLOOKUP(E7969,customers!$A$1:$C$794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s="1" t="s">
        <v>6099</v>
      </c>
      <c r="B7970" s="2">
        <v>42653</v>
      </c>
      <c r="C7970" s="2">
        <v>42655</v>
      </c>
      <c r="D7970" s="1" t="s">
        <v>7235</v>
      </c>
      <c r="E7970" s="1" t="s">
        <v>1138</v>
      </c>
      <c r="F7970" s="1" t="s">
        <v>8933</v>
      </c>
      <c r="G7970">
        <v>15992</v>
      </c>
      <c r="H7970">
        <v>1</v>
      </c>
      <c r="I7970">
        <v>2</v>
      </c>
      <c r="J7970">
        <v>-29985</v>
      </c>
      <c r="K7970" t="str">
        <f>VLOOKUP(E7970,customers!$A$1:$C$794,1,FALSE)</f>
        <v>CC-12610</v>
      </c>
      <c r="L7970" t="str">
        <f>VLOOKUP(E7970,customers!$A$1:$C$794,2,FALSE)</f>
        <v>Corey Catlett</v>
      </c>
      <c r="M7970" t="str">
        <f>VLOOKUP(E7970,customers!$A$1:$C$794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s="1" t="s">
        <v>6099</v>
      </c>
      <c r="B7971" s="2">
        <v>42653</v>
      </c>
      <c r="C7971" s="2">
        <v>42655</v>
      </c>
      <c r="D7971" s="1" t="s">
        <v>7235</v>
      </c>
      <c r="E7971" s="1" t="s">
        <v>1138</v>
      </c>
      <c r="F7971" s="1" t="s">
        <v>7734</v>
      </c>
      <c r="G7971">
        <v>120784</v>
      </c>
      <c r="H7971">
        <v>1</v>
      </c>
      <c r="I7971">
        <v>2</v>
      </c>
      <c r="J7971">
        <v>135882</v>
      </c>
      <c r="K7971" t="str">
        <f>VLOOKUP(E7971,customers!$A$1:$C$794,1,FALSE)</f>
        <v>CC-12610</v>
      </c>
      <c r="L7971" t="str">
        <f>VLOOKUP(E7971,customers!$A$1:$C$794,2,FALSE)</f>
        <v>Corey Catlett</v>
      </c>
      <c r="M7971" t="str">
        <f>VLOOKUP(E7971,customers!$A$1:$C$794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s="1" t="s">
        <v>6100</v>
      </c>
      <c r="B7972" s="2">
        <v>42232</v>
      </c>
      <c r="C7972" s="2">
        <v>42236</v>
      </c>
      <c r="D7972" s="1" t="s">
        <v>7203</v>
      </c>
      <c r="E7972" s="1" t="s">
        <v>272</v>
      </c>
      <c r="F7972" s="1" t="s">
        <v>8218</v>
      </c>
      <c r="G7972">
        <v>519792</v>
      </c>
      <c r="H7972">
        <v>4</v>
      </c>
      <c r="I7972">
        <v>4</v>
      </c>
      <c r="J7972">
        <v>-1126216</v>
      </c>
      <c r="K7972" t="str">
        <f>VLOOKUP(E7972,customers!$A$1:$C$794,1,FALSE)</f>
        <v>SP-20860</v>
      </c>
      <c r="L7972" t="str">
        <f>VLOOKUP(E7972,customers!$A$1:$C$794,2,FALSE)</f>
        <v>Sung Pak</v>
      </c>
      <c r="M7972" t="str">
        <f>VLOOKUP(E7972,customers!$A$1:$C$79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s="1" t="s">
        <v>6100</v>
      </c>
      <c r="B7973" s="2">
        <v>42232</v>
      </c>
      <c r="C7973" s="2">
        <v>42236</v>
      </c>
      <c r="D7973" s="1" t="s">
        <v>7203</v>
      </c>
      <c r="E7973" s="1" t="s">
        <v>272</v>
      </c>
      <c r="F7973" s="1" t="s">
        <v>8624</v>
      </c>
      <c r="G7973">
        <v>31176</v>
      </c>
      <c r="H7973">
        <v>3</v>
      </c>
      <c r="I7973">
        <v>2</v>
      </c>
      <c r="J7973">
        <v>-54558</v>
      </c>
      <c r="K7973" t="str">
        <f>VLOOKUP(E7973,customers!$A$1:$C$794,1,FALSE)</f>
        <v>SP-20860</v>
      </c>
      <c r="L7973" t="str">
        <f>VLOOKUP(E7973,customers!$A$1:$C$794,2,FALSE)</f>
        <v>Sung Pak</v>
      </c>
      <c r="M7973" t="str">
        <f>VLOOKUP(E7973,customers!$A$1:$C$794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s="1" t="s">
        <v>6100</v>
      </c>
      <c r="B7974" s="2">
        <v>42232</v>
      </c>
      <c r="C7974" s="2">
        <v>42236</v>
      </c>
      <c r="D7974" s="1" t="s">
        <v>7203</v>
      </c>
      <c r="E7974" s="1" t="s">
        <v>272</v>
      </c>
      <c r="F7974" s="1" t="s">
        <v>8493</v>
      </c>
      <c r="G7974">
        <v>10368</v>
      </c>
      <c r="H7974">
        <v>2</v>
      </c>
      <c r="I7974">
        <v>2</v>
      </c>
      <c r="J7974">
        <v>36288</v>
      </c>
      <c r="K7974" t="str">
        <f>VLOOKUP(E7974,customers!$A$1:$C$794,1,FALSE)</f>
        <v>SP-20860</v>
      </c>
      <c r="L7974" t="str">
        <f>VLOOKUP(E7974,customers!$A$1:$C$794,2,FALSE)</f>
        <v>Sung Pak</v>
      </c>
      <c r="M7974" t="str">
        <f>VLOOKUP(E7974,customers!$A$1:$C$794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s="1" t="s">
        <v>6100</v>
      </c>
      <c r="B7975" s="2">
        <v>42232</v>
      </c>
      <c r="C7975" s="2">
        <v>42236</v>
      </c>
      <c r="D7975" s="1" t="s">
        <v>7203</v>
      </c>
      <c r="E7975" s="1" t="s">
        <v>272</v>
      </c>
      <c r="F7975" s="1" t="s">
        <v>7311</v>
      </c>
      <c r="G7975">
        <v>2724</v>
      </c>
      <c r="H7975">
        <v>2</v>
      </c>
      <c r="I7975">
        <v>7</v>
      </c>
      <c r="J7975">
        <v>-19068</v>
      </c>
      <c r="K7975" t="str">
        <f>VLOOKUP(E7975,customers!$A$1:$C$794,1,FALSE)</f>
        <v>SP-20860</v>
      </c>
      <c r="L7975" t="str">
        <f>VLOOKUP(E7975,customers!$A$1:$C$794,2,FALSE)</f>
        <v>Sung Pak</v>
      </c>
      <c r="M7975" t="str">
        <f>VLOOKUP(E7975,customers!$A$1:$C$794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s="1" t="s">
        <v>6100</v>
      </c>
      <c r="B7976" s="2">
        <v>42232</v>
      </c>
      <c r="C7976" s="2">
        <v>42236</v>
      </c>
      <c r="D7976" s="1" t="s">
        <v>7203</v>
      </c>
      <c r="E7976" s="1" t="s">
        <v>272</v>
      </c>
      <c r="F7976" s="1" t="s">
        <v>8263</v>
      </c>
      <c r="G7976">
        <v>254352</v>
      </c>
      <c r="H7976">
        <v>3</v>
      </c>
      <c r="I7976">
        <v>2</v>
      </c>
      <c r="J7976">
        <v>0</v>
      </c>
      <c r="K7976" t="str">
        <f>VLOOKUP(E7976,customers!$A$1:$C$794,1,FALSE)</f>
        <v>SP-20860</v>
      </c>
      <c r="L7976" t="str">
        <f>VLOOKUP(E7976,customers!$A$1:$C$794,2,FALSE)</f>
        <v>Sung Pak</v>
      </c>
      <c r="M7976" t="str">
        <f>VLOOKUP(E7976,customers!$A$1:$C$794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s="1" t="s">
        <v>6100</v>
      </c>
      <c r="B7977" s="2">
        <v>42232</v>
      </c>
      <c r="C7977" s="2">
        <v>42236</v>
      </c>
      <c r="D7977" s="1" t="s">
        <v>7203</v>
      </c>
      <c r="E7977" s="1" t="s">
        <v>272</v>
      </c>
      <c r="F7977" s="1" t="s">
        <v>8010</v>
      </c>
      <c r="G7977">
        <v>3762</v>
      </c>
      <c r="H7977">
        <v>3</v>
      </c>
      <c r="I7977">
        <v>7</v>
      </c>
      <c r="J7977">
        <v>-27588</v>
      </c>
      <c r="K7977" t="str">
        <f>VLOOKUP(E7977,customers!$A$1:$C$794,1,FALSE)</f>
        <v>SP-20860</v>
      </c>
      <c r="L7977" t="str">
        <f>VLOOKUP(E7977,customers!$A$1:$C$794,2,FALSE)</f>
        <v>Sung Pak</v>
      </c>
      <c r="M7977" t="str">
        <f>VLOOKUP(E7977,customers!$A$1:$C$794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s="1" t="s">
        <v>6100</v>
      </c>
      <c r="B7978" s="2">
        <v>42232</v>
      </c>
      <c r="C7978" s="2">
        <v>42236</v>
      </c>
      <c r="D7978" s="1" t="s">
        <v>7203</v>
      </c>
      <c r="E7978" s="1" t="s">
        <v>272</v>
      </c>
      <c r="F7978" s="1" t="s">
        <v>8215</v>
      </c>
      <c r="G7978">
        <v>10272</v>
      </c>
      <c r="H7978">
        <v>3</v>
      </c>
      <c r="I7978">
        <v>2</v>
      </c>
      <c r="J7978">
        <v>321</v>
      </c>
      <c r="K7978" t="str">
        <f>VLOOKUP(E7978,customers!$A$1:$C$794,1,FALSE)</f>
        <v>SP-20860</v>
      </c>
      <c r="L7978" t="str">
        <f>VLOOKUP(E7978,customers!$A$1:$C$794,2,FALSE)</f>
        <v>Sung Pak</v>
      </c>
      <c r="M7978" t="str">
        <f>VLOOKUP(E7978,customers!$A$1:$C$794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s="1" t="s">
        <v>6101</v>
      </c>
      <c r="B7979" s="2">
        <v>41790</v>
      </c>
      <c r="C7979" s="2">
        <v>41795</v>
      </c>
      <c r="D7979" s="1" t="s">
        <v>7203</v>
      </c>
      <c r="E7979" s="1" t="s">
        <v>1206</v>
      </c>
      <c r="F7979" s="1" t="s">
        <v>7623</v>
      </c>
      <c r="G7979">
        <v>65997</v>
      </c>
      <c r="H7979">
        <v>3</v>
      </c>
      <c r="I7979">
        <v>0</v>
      </c>
      <c r="J7979">
        <v>197991</v>
      </c>
      <c r="K7979" t="str">
        <f>VLOOKUP(E7979,customers!$A$1:$C$794,1,FALSE)</f>
        <v>JK-15625</v>
      </c>
      <c r="L7979" t="str">
        <f>VLOOKUP(E7979,customers!$A$1:$C$794,2,FALSE)</f>
        <v>Jim Karlsson</v>
      </c>
      <c r="M7979" t="str">
        <f>VLOOKUP(E7979,customers!$A$1:$C$794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s="1" t="s">
        <v>6101</v>
      </c>
      <c r="B7980" s="2">
        <v>41790</v>
      </c>
      <c r="C7980" s="2">
        <v>41795</v>
      </c>
      <c r="D7980" s="1" t="s">
        <v>7203</v>
      </c>
      <c r="E7980" s="1" t="s">
        <v>1206</v>
      </c>
      <c r="F7980" s="1" t="s">
        <v>7732</v>
      </c>
      <c r="G7980">
        <v>11373</v>
      </c>
      <c r="H7980">
        <v>3</v>
      </c>
      <c r="I7980">
        <v>0</v>
      </c>
      <c r="J7980">
        <v>329817</v>
      </c>
      <c r="K7980" t="str">
        <f>VLOOKUP(E7980,customers!$A$1:$C$794,1,FALSE)</f>
        <v>JK-15625</v>
      </c>
      <c r="L7980" t="str">
        <f>VLOOKUP(E7980,customers!$A$1:$C$794,2,FALSE)</f>
        <v>Jim Karlsson</v>
      </c>
      <c r="M7980" t="str">
        <f>VLOOKUP(E7980,customers!$A$1:$C$794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s="1" t="s">
        <v>6102</v>
      </c>
      <c r="B7981" s="2">
        <v>42243</v>
      </c>
      <c r="C7981" s="2">
        <v>42247</v>
      </c>
      <c r="D7981" s="1" t="s">
        <v>7203</v>
      </c>
      <c r="E7981" s="1" t="s">
        <v>776</v>
      </c>
      <c r="F7981" s="1" t="s">
        <v>8409</v>
      </c>
      <c r="G7981">
        <v>5104</v>
      </c>
      <c r="H7981">
        <v>1</v>
      </c>
      <c r="I7981">
        <v>2</v>
      </c>
      <c r="J7981">
        <v>16588</v>
      </c>
      <c r="K7981" t="str">
        <f>VLOOKUP(E7981,customers!$A$1:$C$794,1,FALSE)</f>
        <v>CC-12100</v>
      </c>
      <c r="L7981" t="str">
        <f>VLOOKUP(E7981,customers!$A$1:$C$794,2,FALSE)</f>
        <v>Chad Cunningham</v>
      </c>
      <c r="M7981" t="str">
        <f>VLOOKUP(E7981,customers!$A$1:$C$794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s="1" t="s">
        <v>6103</v>
      </c>
      <c r="B7982" s="2">
        <v>41642</v>
      </c>
      <c r="C7982" s="2">
        <v>41646</v>
      </c>
      <c r="D7982" s="1" t="s">
        <v>7203</v>
      </c>
      <c r="E7982" s="1" t="s">
        <v>54</v>
      </c>
      <c r="F7982" s="1" t="s">
        <v>8739</v>
      </c>
      <c r="G7982">
        <v>16448</v>
      </c>
      <c r="H7982">
        <v>2</v>
      </c>
      <c r="I7982">
        <v>2</v>
      </c>
      <c r="J7982">
        <v>55512</v>
      </c>
      <c r="K7982" t="str">
        <f>VLOOKUP(E7982,customers!$A$1:$C$794,1,FALSE)</f>
        <v>DP-13000</v>
      </c>
      <c r="L7982" t="str">
        <f>VLOOKUP(E7982,customers!$A$1:$C$794,2,FALSE)</f>
        <v>Darren Powers</v>
      </c>
      <c r="M7982" t="str">
        <f>VLOOKUP(E7982,customers!$A$1:$C$79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s="1" t="s">
        <v>6104</v>
      </c>
      <c r="B7983" s="2">
        <v>41892</v>
      </c>
      <c r="C7983" s="2">
        <v>41895</v>
      </c>
      <c r="D7983" s="1" t="s">
        <v>7235</v>
      </c>
      <c r="E7983" s="1" t="s">
        <v>28</v>
      </c>
      <c r="F7983" s="1" t="s">
        <v>7767</v>
      </c>
      <c r="G7983">
        <v>8192</v>
      </c>
      <c r="H7983">
        <v>4</v>
      </c>
      <c r="I7983">
        <v>0</v>
      </c>
      <c r="J7983">
        <v>221184</v>
      </c>
      <c r="K7983" t="str">
        <f>VLOOKUP(E7983,customers!$A$1:$C$794,1,FALSE)</f>
        <v>SF-20065</v>
      </c>
      <c r="L7983" t="str">
        <f>VLOOKUP(E7983,customers!$A$1:$C$794,2,FALSE)</f>
        <v>Sandra Flanagan</v>
      </c>
      <c r="M7983" t="str">
        <f>VLOOKUP(E7983,customers!$A$1:$C$794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s="1" t="s">
        <v>6104</v>
      </c>
      <c r="B7984" s="2">
        <v>41892</v>
      </c>
      <c r="C7984" s="2">
        <v>41895</v>
      </c>
      <c r="D7984" s="1" t="s">
        <v>7235</v>
      </c>
      <c r="E7984" s="1" t="s">
        <v>28</v>
      </c>
      <c r="F7984" s="1" t="s">
        <v>8357</v>
      </c>
      <c r="G7984">
        <v>2549</v>
      </c>
      <c r="H7984">
        <v>5</v>
      </c>
      <c r="I7984">
        <v>0</v>
      </c>
      <c r="J7984">
        <v>7647</v>
      </c>
      <c r="K7984" t="str">
        <f>VLOOKUP(E7984,customers!$A$1:$C$794,1,FALSE)</f>
        <v>SF-20065</v>
      </c>
      <c r="L7984" t="str">
        <f>VLOOKUP(E7984,customers!$A$1:$C$794,2,FALSE)</f>
        <v>Sandra Flanagan</v>
      </c>
      <c r="M7984" t="str">
        <f>VLOOKUP(E7984,customers!$A$1:$C$794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s="1" t="s">
        <v>6106</v>
      </c>
      <c r="B7985" s="2">
        <v>42757</v>
      </c>
      <c r="C7985" s="2">
        <v>42760</v>
      </c>
      <c r="D7985" s="1" t="s">
        <v>7199</v>
      </c>
      <c r="E7985" s="1" t="s">
        <v>1112</v>
      </c>
      <c r="F7985" s="1" t="s">
        <v>8431</v>
      </c>
      <c r="G7985">
        <v>1512</v>
      </c>
      <c r="H7985">
        <v>5</v>
      </c>
      <c r="I7985">
        <v>2</v>
      </c>
      <c r="J7985">
        <v>4914</v>
      </c>
      <c r="K7985" t="str">
        <f>VLOOKUP(E7985,customers!$A$1:$C$794,1,FALSE)</f>
        <v>EH-13765</v>
      </c>
      <c r="L7985" t="str">
        <f>VLOOKUP(E7985,customers!$A$1:$C$794,2,FALSE)</f>
        <v>Edward Hooks</v>
      </c>
      <c r="M7985" t="str">
        <f>VLOOKUP(E7985,customers!$A$1:$C$794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s="1" t="s">
        <v>6106</v>
      </c>
      <c r="B7986" s="2">
        <v>42757</v>
      </c>
      <c r="C7986" s="2">
        <v>42760</v>
      </c>
      <c r="D7986" s="1" t="s">
        <v>7199</v>
      </c>
      <c r="E7986" s="1" t="s">
        <v>1112</v>
      </c>
      <c r="F7986" s="1" t="s">
        <v>8812</v>
      </c>
      <c r="G7986">
        <v>7872</v>
      </c>
      <c r="H7986">
        <v>3</v>
      </c>
      <c r="I7986">
        <v>2</v>
      </c>
      <c r="J7986">
        <v>8856</v>
      </c>
      <c r="K7986" t="str">
        <f>VLOOKUP(E7986,customers!$A$1:$C$794,1,FALSE)</f>
        <v>EH-13765</v>
      </c>
      <c r="L7986" t="str">
        <f>VLOOKUP(E7986,customers!$A$1:$C$794,2,FALSE)</f>
        <v>Edward Hooks</v>
      </c>
      <c r="M7986" t="str">
        <f>VLOOKUP(E7986,customers!$A$1:$C$794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s="1" t="s">
        <v>6107</v>
      </c>
      <c r="B7987" s="2">
        <v>42481</v>
      </c>
      <c r="C7987" s="2">
        <v>42484</v>
      </c>
      <c r="D7987" s="1" t="s">
        <v>7235</v>
      </c>
      <c r="E7987" s="1" t="s">
        <v>76</v>
      </c>
      <c r="F7987" s="1" t="s">
        <v>7457</v>
      </c>
      <c r="G7987">
        <v>832</v>
      </c>
      <c r="H7987">
        <v>5</v>
      </c>
      <c r="I7987">
        <v>2</v>
      </c>
      <c r="J7987">
        <v>2808</v>
      </c>
      <c r="K7987" t="str">
        <f>VLOOKUP(E7987,customers!$A$1:$C$794,1,FALSE)</f>
        <v>DN-13690</v>
      </c>
      <c r="L7987" t="str">
        <f>VLOOKUP(E7987,customers!$A$1:$C$794,2,FALSE)</f>
        <v>Duane Noonan</v>
      </c>
      <c r="M7987" t="str">
        <f>VLOOKUP(E7987,customers!$A$1:$C$794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s="1" t="s">
        <v>6108</v>
      </c>
      <c r="B7988" s="2">
        <v>42571</v>
      </c>
      <c r="C7988" s="2">
        <v>42574</v>
      </c>
      <c r="D7988" s="1" t="s">
        <v>7199</v>
      </c>
      <c r="E7988" s="1" t="s">
        <v>620</v>
      </c>
      <c r="F7988" s="1" t="s">
        <v>8034</v>
      </c>
      <c r="G7988">
        <v>8995</v>
      </c>
      <c r="H7988">
        <v>5</v>
      </c>
      <c r="I7988">
        <v>0</v>
      </c>
      <c r="J7988">
        <v>43176</v>
      </c>
      <c r="K7988" t="str">
        <f>VLOOKUP(E7988,customers!$A$1:$C$794,1,FALSE)</f>
        <v>PJ-19015</v>
      </c>
      <c r="L7988" t="str">
        <f>VLOOKUP(E7988,customers!$A$1:$C$794,2,FALSE)</f>
        <v>Pauline Johnson</v>
      </c>
      <c r="M7988" t="str">
        <f>VLOOKUP(E7988,customers!$A$1:$C$794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s="1" t="s">
        <v>6109</v>
      </c>
      <c r="B7989" s="2">
        <v>42605</v>
      </c>
      <c r="C7989" s="2">
        <v>42611</v>
      </c>
      <c r="D7989" s="1" t="s">
        <v>7203</v>
      </c>
      <c r="E7989" s="1" t="s">
        <v>36</v>
      </c>
      <c r="F7989" s="1" t="s">
        <v>8824</v>
      </c>
      <c r="G7989">
        <v>252</v>
      </c>
      <c r="H7989">
        <v>4</v>
      </c>
      <c r="I7989">
        <v>0</v>
      </c>
      <c r="J7989">
        <v>11592</v>
      </c>
      <c r="K7989" t="str">
        <f>VLOOKUP(E7989,customers!$A$1:$C$794,1,FALSE)</f>
        <v>MA-17560</v>
      </c>
      <c r="L7989" t="str">
        <f>VLOOKUP(E7989,customers!$A$1:$C$794,2,FALSE)</f>
        <v>Matt Abelman</v>
      </c>
      <c r="M7989" t="str">
        <f>VLOOKUP(E7989,customers!$A$1:$C$794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s="1" t="s">
        <v>6109</v>
      </c>
      <c r="B7990" s="2">
        <v>42605</v>
      </c>
      <c r="C7990" s="2">
        <v>42611</v>
      </c>
      <c r="D7990" s="1" t="s">
        <v>7203</v>
      </c>
      <c r="E7990" s="1" t="s">
        <v>36</v>
      </c>
      <c r="F7990" s="1" t="s">
        <v>8789</v>
      </c>
      <c r="G7990">
        <v>3759</v>
      </c>
      <c r="H7990">
        <v>3</v>
      </c>
      <c r="I7990">
        <v>0</v>
      </c>
      <c r="J7990">
        <v>176673</v>
      </c>
      <c r="K7990" t="str">
        <f>VLOOKUP(E7990,customers!$A$1:$C$794,1,FALSE)</f>
        <v>MA-17560</v>
      </c>
      <c r="L7990" t="str">
        <f>VLOOKUP(E7990,customers!$A$1:$C$794,2,FALSE)</f>
        <v>Matt Abelman</v>
      </c>
      <c r="M7990" t="str">
        <f>VLOOKUP(E7990,customers!$A$1:$C$794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s="1" t="s">
        <v>6109</v>
      </c>
      <c r="B7991" s="2">
        <v>42605</v>
      </c>
      <c r="C7991" s="2">
        <v>42611</v>
      </c>
      <c r="D7991" s="1" t="s">
        <v>7203</v>
      </c>
      <c r="E7991" s="1" t="s">
        <v>36</v>
      </c>
      <c r="F7991" s="1" t="s">
        <v>7531</v>
      </c>
      <c r="G7991">
        <v>1497</v>
      </c>
      <c r="H7991">
        <v>1</v>
      </c>
      <c r="I7991">
        <v>0</v>
      </c>
      <c r="J7991">
        <v>41916</v>
      </c>
      <c r="K7991" t="str">
        <f>VLOOKUP(E7991,customers!$A$1:$C$794,1,FALSE)</f>
        <v>MA-17560</v>
      </c>
      <c r="L7991" t="str">
        <f>VLOOKUP(E7991,customers!$A$1:$C$794,2,FALSE)</f>
        <v>Matt Abelman</v>
      </c>
      <c r="M7991" t="str">
        <f>VLOOKUP(E7991,customers!$A$1:$C$794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s="1" t="s">
        <v>6109</v>
      </c>
      <c r="B7992" s="2">
        <v>42605</v>
      </c>
      <c r="C7992" s="2">
        <v>42611</v>
      </c>
      <c r="D7992" s="1" t="s">
        <v>7203</v>
      </c>
      <c r="E7992" s="1" t="s">
        <v>36</v>
      </c>
      <c r="F7992" s="1" t="s">
        <v>8633</v>
      </c>
      <c r="G7992">
        <v>198</v>
      </c>
      <c r="H7992">
        <v>2</v>
      </c>
      <c r="I7992">
        <v>0</v>
      </c>
      <c r="J7992">
        <v>891</v>
      </c>
      <c r="K7992" t="str">
        <f>VLOOKUP(E7992,customers!$A$1:$C$794,1,FALSE)</f>
        <v>MA-17560</v>
      </c>
      <c r="L7992" t="str">
        <f>VLOOKUP(E7992,customers!$A$1:$C$794,2,FALSE)</f>
        <v>Matt Abelman</v>
      </c>
      <c r="M7992" t="str">
        <f>VLOOKUP(E7992,customers!$A$1:$C$79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s="1" t="s">
        <v>6111</v>
      </c>
      <c r="B7993" s="2">
        <v>42535</v>
      </c>
      <c r="C7993" s="2">
        <v>42538</v>
      </c>
      <c r="D7993" s="1" t="s">
        <v>7235</v>
      </c>
      <c r="E7993" s="1" t="s">
        <v>1442</v>
      </c>
      <c r="F7993" s="1" t="s">
        <v>8400</v>
      </c>
      <c r="G7993">
        <v>39936</v>
      </c>
      <c r="H7993">
        <v>4</v>
      </c>
      <c r="I7993">
        <v>7</v>
      </c>
      <c r="J7993">
        <v>-26624</v>
      </c>
      <c r="K7993" t="str">
        <f>VLOOKUP(E7993,customers!$A$1:$C$794,1,FALSE)</f>
        <v>VM-21835</v>
      </c>
      <c r="L7993" t="str">
        <f>VLOOKUP(E7993,customers!$A$1:$C$794,2,FALSE)</f>
        <v>Vivian Mathis</v>
      </c>
      <c r="M7993" t="str">
        <f>VLOOKUP(E7993,customers!$A$1:$C$794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s="1" t="s">
        <v>6111</v>
      </c>
      <c r="B7994" s="2">
        <v>42535</v>
      </c>
      <c r="C7994" s="2">
        <v>42538</v>
      </c>
      <c r="D7994" s="1" t="s">
        <v>7235</v>
      </c>
      <c r="E7994" s="1" t="s">
        <v>1442</v>
      </c>
      <c r="F7994" s="1" t="s">
        <v>8778</v>
      </c>
      <c r="G7994">
        <v>18464</v>
      </c>
      <c r="H7994">
        <v>2</v>
      </c>
      <c r="I7994">
        <v>2</v>
      </c>
      <c r="J7994">
        <v>2308</v>
      </c>
      <c r="K7994" t="str">
        <f>VLOOKUP(E7994,customers!$A$1:$C$794,1,FALSE)</f>
        <v>VM-21835</v>
      </c>
      <c r="L7994" t="str">
        <f>VLOOKUP(E7994,customers!$A$1:$C$794,2,FALSE)</f>
        <v>Vivian Mathis</v>
      </c>
      <c r="M7994" t="str">
        <f>VLOOKUP(E7994,customers!$A$1:$C$794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s="1" t="s">
        <v>6112</v>
      </c>
      <c r="B7995" s="2">
        <v>42328</v>
      </c>
      <c r="C7995" s="2">
        <v>42331</v>
      </c>
      <c r="D7995" s="1" t="s">
        <v>7199</v>
      </c>
      <c r="E7995" s="1" t="s">
        <v>1034</v>
      </c>
      <c r="F7995" s="1" t="s">
        <v>7506</v>
      </c>
      <c r="G7995">
        <v>4896</v>
      </c>
      <c r="H7995">
        <v>3</v>
      </c>
      <c r="I7995">
        <v>7</v>
      </c>
      <c r="J7995">
        <v>-34272</v>
      </c>
      <c r="K7995" t="str">
        <f>VLOOKUP(E7995,customers!$A$1:$C$794,1,FALSE)</f>
        <v>MM-18055</v>
      </c>
      <c r="L7995" t="str">
        <f>VLOOKUP(E7995,customers!$A$1:$C$794,2,FALSE)</f>
        <v>Michelle Moray</v>
      </c>
      <c r="M7995" t="str">
        <f>VLOOKUP(E7995,customers!$A$1:$C$794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s="1" t="s">
        <v>6112</v>
      </c>
      <c r="B7996" s="2">
        <v>42328</v>
      </c>
      <c r="C7996" s="2">
        <v>42331</v>
      </c>
      <c r="D7996" s="1" t="s">
        <v>7199</v>
      </c>
      <c r="E7996" s="1" t="s">
        <v>1034</v>
      </c>
      <c r="F7996" s="1" t="s">
        <v>7519</v>
      </c>
      <c r="G7996">
        <v>145764</v>
      </c>
      <c r="H7996">
        <v>6</v>
      </c>
      <c r="I7996">
        <v>7</v>
      </c>
      <c r="J7996">
        <v>-2477988</v>
      </c>
      <c r="K7996" t="str">
        <f>VLOOKUP(E7996,customers!$A$1:$C$794,1,FALSE)</f>
        <v>MM-18055</v>
      </c>
      <c r="L7996" t="str">
        <f>VLOOKUP(E7996,customers!$A$1:$C$794,2,FALSE)</f>
        <v>Michelle Moray</v>
      </c>
      <c r="M7996" t="str">
        <f>VLOOKUP(E7996,customers!$A$1:$C$794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s="1" t="s">
        <v>6112</v>
      </c>
      <c r="B7997" s="2">
        <v>42328</v>
      </c>
      <c r="C7997" s="2">
        <v>42331</v>
      </c>
      <c r="D7997" s="1" t="s">
        <v>7199</v>
      </c>
      <c r="E7997" s="1" t="s">
        <v>1034</v>
      </c>
      <c r="F7997" s="1" t="s">
        <v>8154</v>
      </c>
      <c r="G7997">
        <v>9612</v>
      </c>
      <c r="H7997">
        <v>6</v>
      </c>
      <c r="I7997">
        <v>7</v>
      </c>
      <c r="J7997">
        <v>-73692</v>
      </c>
      <c r="K7997" t="str">
        <f>VLOOKUP(E7997,customers!$A$1:$C$794,1,FALSE)</f>
        <v>MM-18055</v>
      </c>
      <c r="L7997" t="str">
        <f>VLOOKUP(E7997,customers!$A$1:$C$794,2,FALSE)</f>
        <v>Michelle Moray</v>
      </c>
      <c r="M7997" t="str">
        <f>VLOOKUP(E7997,customers!$A$1:$C$794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s="1" t="s">
        <v>6113</v>
      </c>
      <c r="B7998" s="2">
        <v>43042</v>
      </c>
      <c r="C7998" s="2">
        <v>43044</v>
      </c>
      <c r="D7998" s="1" t="s">
        <v>7235</v>
      </c>
      <c r="E7998" s="1" t="s">
        <v>1236</v>
      </c>
      <c r="F7998" s="1" t="s">
        <v>7442</v>
      </c>
      <c r="G7998">
        <v>19975</v>
      </c>
      <c r="H7998">
        <v>5</v>
      </c>
      <c r="I7998">
        <v>0</v>
      </c>
      <c r="J7998">
        <v>8789</v>
      </c>
      <c r="K7998" t="str">
        <f>VLOOKUP(E7998,customers!$A$1:$C$794,1,FALSE)</f>
        <v>CR-12580</v>
      </c>
      <c r="L7998" t="str">
        <f>VLOOKUP(E7998,customers!$A$1:$C$794,2,FALSE)</f>
        <v>Clay Rozendal</v>
      </c>
      <c r="M7998" t="str">
        <f>VLOOKUP(E7998,customers!$A$1:$C$794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s="1" t="s">
        <v>6113</v>
      </c>
      <c r="B7999" s="2">
        <v>43042</v>
      </c>
      <c r="C7999" s="2">
        <v>43044</v>
      </c>
      <c r="D7999" s="1" t="s">
        <v>7235</v>
      </c>
      <c r="E7999" s="1" t="s">
        <v>1236</v>
      </c>
      <c r="F7999" s="1" t="s">
        <v>7819</v>
      </c>
      <c r="G7999">
        <v>1673184</v>
      </c>
      <c r="H7999">
        <v>12</v>
      </c>
      <c r="I7999">
        <v>2</v>
      </c>
      <c r="J7999">
        <v>209148</v>
      </c>
      <c r="K7999" t="str">
        <f>VLOOKUP(E7999,customers!$A$1:$C$794,1,FALSE)</f>
        <v>CR-12580</v>
      </c>
      <c r="L7999" t="str">
        <f>VLOOKUP(E7999,customers!$A$1:$C$794,2,FALSE)</f>
        <v>Clay Rozendal</v>
      </c>
      <c r="M7999" t="str">
        <f>VLOOKUP(E7999,customers!$A$1:$C$794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s="1" t="s">
        <v>6114</v>
      </c>
      <c r="B8000" s="2">
        <v>41763</v>
      </c>
      <c r="C8000" s="2">
        <v>41766</v>
      </c>
      <c r="D8000" s="1" t="s">
        <v>7235</v>
      </c>
      <c r="E8000" s="1" t="s">
        <v>1486</v>
      </c>
      <c r="F8000" s="1" t="s">
        <v>8055</v>
      </c>
      <c r="G8000">
        <v>1218</v>
      </c>
      <c r="H8000">
        <v>7</v>
      </c>
      <c r="I8000">
        <v>0</v>
      </c>
      <c r="J8000">
        <v>38976</v>
      </c>
      <c r="K8000" t="str">
        <f>VLOOKUP(E8000,customers!$A$1:$C$794,1,FALSE)</f>
        <v>BS-11365</v>
      </c>
      <c r="L8000" t="str">
        <f>VLOOKUP(E8000,customers!$A$1:$C$794,2,FALSE)</f>
        <v>Bill Shonely</v>
      </c>
      <c r="M8000" t="str">
        <f>VLOOKUP(E8000,customers!$A$1:$C$794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s="1" t="s">
        <v>6114</v>
      </c>
      <c r="B8001" s="2">
        <v>41763</v>
      </c>
      <c r="C8001" s="2">
        <v>41766</v>
      </c>
      <c r="D8001" s="1" t="s">
        <v>7235</v>
      </c>
      <c r="E8001" s="1" t="s">
        <v>1486</v>
      </c>
      <c r="F8001" s="1" t="s">
        <v>7539</v>
      </c>
      <c r="G8001">
        <v>5768</v>
      </c>
      <c r="H8001">
        <v>4</v>
      </c>
      <c r="I8001">
        <v>0</v>
      </c>
      <c r="J8001">
        <v>190344</v>
      </c>
      <c r="K8001" t="str">
        <f>VLOOKUP(E8001,customers!$A$1:$C$794,1,FALSE)</f>
        <v>BS-11365</v>
      </c>
      <c r="L8001" t="str">
        <f>VLOOKUP(E8001,customers!$A$1:$C$794,2,FALSE)</f>
        <v>Bill Shonely</v>
      </c>
      <c r="M8001" t="str">
        <f>VLOOKUP(E8001,customers!$A$1:$C$794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s="1" t="s">
        <v>6115</v>
      </c>
      <c r="B8002" s="2">
        <v>42316</v>
      </c>
      <c r="C8002" s="2">
        <v>42320</v>
      </c>
      <c r="D8002" s="1" t="s">
        <v>7203</v>
      </c>
      <c r="E8002" s="1" t="s">
        <v>728</v>
      </c>
      <c r="F8002" s="1" t="s">
        <v>7984</v>
      </c>
      <c r="G8002">
        <v>26396</v>
      </c>
      <c r="H8002">
        <v>4</v>
      </c>
      <c r="I8002">
        <v>0</v>
      </c>
      <c r="J8002">
        <v>765484</v>
      </c>
      <c r="K8002" t="str">
        <f>VLOOKUP(E8002,customers!$A$1:$C$794,1,FALSE)</f>
        <v>RD-19585</v>
      </c>
      <c r="L8002" t="str">
        <f>VLOOKUP(E8002,customers!$A$1:$C$794,2,FALSE)</f>
        <v>Rob Dowd</v>
      </c>
      <c r="M8002" t="str">
        <f>VLOOKUP(E8002,customers!$A$1:$C$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s="1" t="s">
        <v>6116</v>
      </c>
      <c r="B8003" s="2">
        <v>42350</v>
      </c>
      <c r="C8003" s="2">
        <v>42353</v>
      </c>
      <c r="D8003" s="1" t="s">
        <v>7235</v>
      </c>
      <c r="E8003" s="1" t="s">
        <v>66</v>
      </c>
      <c r="F8003" s="1" t="s">
        <v>8338</v>
      </c>
      <c r="G8003">
        <v>29994</v>
      </c>
      <c r="H8003">
        <v>6</v>
      </c>
      <c r="I8003">
        <v>0</v>
      </c>
      <c r="J8003">
        <v>1289742</v>
      </c>
      <c r="K8003" t="str">
        <f>VLOOKUP(E8003,customers!$A$1:$C$794,1,FALSE)</f>
        <v>KD-16270</v>
      </c>
      <c r="L8003" t="str">
        <f>VLOOKUP(E8003,customers!$A$1:$C$794,2,FALSE)</f>
        <v>Karen Daniels</v>
      </c>
      <c r="M8003" t="str">
        <f>VLOOKUP(E8003,customers!$A$1:$C$794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s="1" t="s">
        <v>6116</v>
      </c>
      <c r="B8004" s="2">
        <v>42350</v>
      </c>
      <c r="C8004" s="2">
        <v>42353</v>
      </c>
      <c r="D8004" s="1" t="s">
        <v>7235</v>
      </c>
      <c r="E8004" s="1" t="s">
        <v>66</v>
      </c>
      <c r="F8004" s="1" t="s">
        <v>7530</v>
      </c>
      <c r="G8004">
        <v>2576</v>
      </c>
      <c r="H8004">
        <v>7</v>
      </c>
      <c r="I8004">
        <v>0</v>
      </c>
      <c r="J8004">
        <v>5152</v>
      </c>
      <c r="K8004" t="str">
        <f>VLOOKUP(E8004,customers!$A$1:$C$794,1,FALSE)</f>
        <v>KD-16270</v>
      </c>
      <c r="L8004" t="str">
        <f>VLOOKUP(E8004,customers!$A$1:$C$794,2,FALSE)</f>
        <v>Karen Daniels</v>
      </c>
      <c r="M8004" t="str">
        <f>VLOOKUP(E8004,customers!$A$1:$C$794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s="1" t="s">
        <v>6117</v>
      </c>
      <c r="B8005" s="2">
        <v>41974</v>
      </c>
      <c r="C8005" s="2">
        <v>41976</v>
      </c>
      <c r="D8005" s="1" t="s">
        <v>7235</v>
      </c>
      <c r="E8005" s="1" t="s">
        <v>1468</v>
      </c>
      <c r="F8005" s="1" t="s">
        <v>8826</v>
      </c>
      <c r="G8005">
        <v>2719</v>
      </c>
      <c r="H8005">
        <v>2</v>
      </c>
      <c r="I8005">
        <v>0</v>
      </c>
      <c r="J8005">
        <v>78851</v>
      </c>
      <c r="K8005" t="str">
        <f>VLOOKUP(E8005,customers!$A$1:$C$794,1,FALSE)</f>
        <v>AA-10645</v>
      </c>
      <c r="L8005" t="str">
        <f>VLOOKUP(E8005,customers!$A$1:$C$794,2,FALSE)</f>
        <v>Anna Andreadi</v>
      </c>
      <c r="M8005" t="str">
        <f>VLOOKUP(E8005,customers!$A$1:$C$794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s="1" t="s">
        <v>6117</v>
      </c>
      <c r="B8006" s="2">
        <v>41974</v>
      </c>
      <c r="C8006" s="2">
        <v>41976</v>
      </c>
      <c r="D8006" s="1" t="s">
        <v>7235</v>
      </c>
      <c r="E8006" s="1" t="s">
        <v>1468</v>
      </c>
      <c r="F8006" s="1" t="s">
        <v>7880</v>
      </c>
      <c r="G8006">
        <v>4584</v>
      </c>
      <c r="H8006">
        <v>3</v>
      </c>
      <c r="I8006">
        <v>0</v>
      </c>
      <c r="J8006">
        <v>155856</v>
      </c>
      <c r="K8006" t="str">
        <f>VLOOKUP(E8006,customers!$A$1:$C$794,1,FALSE)</f>
        <v>AA-10645</v>
      </c>
      <c r="L8006" t="str">
        <f>VLOOKUP(E8006,customers!$A$1:$C$794,2,FALSE)</f>
        <v>Anna Andreadi</v>
      </c>
      <c r="M8006" t="str">
        <f>VLOOKUP(E8006,customers!$A$1:$C$794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s="1" t="s">
        <v>6117</v>
      </c>
      <c r="B8007" s="2">
        <v>41974</v>
      </c>
      <c r="C8007" s="2">
        <v>41976</v>
      </c>
      <c r="D8007" s="1" t="s">
        <v>7235</v>
      </c>
      <c r="E8007" s="1" t="s">
        <v>1468</v>
      </c>
      <c r="F8007" s="1" t="s">
        <v>8078</v>
      </c>
      <c r="G8007">
        <v>982</v>
      </c>
      <c r="H8007">
        <v>2</v>
      </c>
      <c r="I8007">
        <v>0</v>
      </c>
      <c r="J8007">
        <v>32406</v>
      </c>
      <c r="K8007" t="str">
        <f>VLOOKUP(E8007,customers!$A$1:$C$794,1,FALSE)</f>
        <v>AA-10645</v>
      </c>
      <c r="L8007" t="str">
        <f>VLOOKUP(E8007,customers!$A$1:$C$794,2,FALSE)</f>
        <v>Anna Andreadi</v>
      </c>
      <c r="M8007" t="str">
        <f>VLOOKUP(E8007,customers!$A$1:$C$794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s="1" t="s">
        <v>6118</v>
      </c>
      <c r="B8008" s="2">
        <v>42650</v>
      </c>
      <c r="C8008" s="2">
        <v>42654</v>
      </c>
      <c r="D8008" s="1" t="s">
        <v>7203</v>
      </c>
      <c r="E8008" s="1" t="s">
        <v>1002</v>
      </c>
      <c r="F8008" s="1" t="s">
        <v>8709</v>
      </c>
      <c r="G8008">
        <v>9336</v>
      </c>
      <c r="H8008">
        <v>12</v>
      </c>
      <c r="I8008">
        <v>0</v>
      </c>
      <c r="J8008">
        <v>9336</v>
      </c>
      <c r="K8008" t="str">
        <f>VLOOKUP(E8008,customers!$A$1:$C$794,1,FALSE)</f>
        <v>MC-18100</v>
      </c>
      <c r="L8008" t="str">
        <f>VLOOKUP(E8008,customers!$A$1:$C$794,2,FALSE)</f>
        <v>Mick Crebagga</v>
      </c>
      <c r="M8008" t="str">
        <f>VLOOKUP(E8008,customers!$A$1:$C$794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s="1" t="s">
        <v>6119</v>
      </c>
      <c r="B8009" s="2">
        <v>42325</v>
      </c>
      <c r="C8009" s="2">
        <v>42332</v>
      </c>
      <c r="D8009" s="1" t="s">
        <v>7203</v>
      </c>
      <c r="E8009" s="1" t="s">
        <v>1468</v>
      </c>
      <c r="F8009" s="1" t="s">
        <v>7475</v>
      </c>
      <c r="G8009">
        <v>54124</v>
      </c>
      <c r="H8009">
        <v>4</v>
      </c>
      <c r="I8009">
        <v>0</v>
      </c>
      <c r="J8009">
        <v>54124</v>
      </c>
      <c r="K8009" t="str">
        <f>VLOOKUP(E8009,customers!$A$1:$C$794,1,FALSE)</f>
        <v>AA-10645</v>
      </c>
      <c r="L8009" t="str">
        <f>VLOOKUP(E8009,customers!$A$1:$C$794,2,FALSE)</f>
        <v>Anna Andreadi</v>
      </c>
      <c r="M8009" t="str">
        <f>VLOOKUP(E8009,customers!$A$1:$C$794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s="1" t="s">
        <v>6119</v>
      </c>
      <c r="B8010" s="2">
        <v>42325</v>
      </c>
      <c r="C8010" s="2">
        <v>42332</v>
      </c>
      <c r="D8010" s="1" t="s">
        <v>7203</v>
      </c>
      <c r="E8010" s="1" t="s">
        <v>1468</v>
      </c>
      <c r="F8010" s="1" t="s">
        <v>7460</v>
      </c>
      <c r="G8010">
        <v>10632</v>
      </c>
      <c r="H8010">
        <v>3</v>
      </c>
      <c r="I8010">
        <v>0</v>
      </c>
      <c r="J8010">
        <v>499704</v>
      </c>
      <c r="K8010" t="str">
        <f>VLOOKUP(E8010,customers!$A$1:$C$794,1,FALSE)</f>
        <v>AA-10645</v>
      </c>
      <c r="L8010" t="str">
        <f>VLOOKUP(E8010,customers!$A$1:$C$794,2,FALSE)</f>
        <v>Anna Andreadi</v>
      </c>
      <c r="M8010" t="str">
        <f>VLOOKUP(E8010,customers!$A$1:$C$794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s="1" t="s">
        <v>6119</v>
      </c>
      <c r="B8011" s="2">
        <v>42325</v>
      </c>
      <c r="C8011" s="2">
        <v>42332</v>
      </c>
      <c r="D8011" s="1" t="s">
        <v>7203</v>
      </c>
      <c r="E8011" s="1" t="s">
        <v>1468</v>
      </c>
      <c r="F8011" s="1" t="s">
        <v>9005</v>
      </c>
      <c r="G8011">
        <v>13239</v>
      </c>
      <c r="H8011">
        <v>5</v>
      </c>
      <c r="I8011">
        <v>0</v>
      </c>
      <c r="J8011">
        <v>383931</v>
      </c>
      <c r="K8011" t="str">
        <f>VLOOKUP(E8011,customers!$A$1:$C$794,1,FALSE)</f>
        <v>AA-10645</v>
      </c>
      <c r="L8011" t="str">
        <f>VLOOKUP(E8011,customers!$A$1:$C$794,2,FALSE)</f>
        <v>Anna Andreadi</v>
      </c>
      <c r="M8011" t="str">
        <f>VLOOKUP(E8011,customers!$A$1:$C$794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s="1" t="s">
        <v>6120</v>
      </c>
      <c r="B8012" s="2">
        <v>41715</v>
      </c>
      <c r="C8012" s="2">
        <v>41718</v>
      </c>
      <c r="D8012" s="1" t="s">
        <v>7199</v>
      </c>
      <c r="E8012" s="1" t="s">
        <v>856</v>
      </c>
      <c r="F8012" s="1" t="s">
        <v>8157</v>
      </c>
      <c r="G8012">
        <v>126624</v>
      </c>
      <c r="H8012">
        <v>6</v>
      </c>
      <c r="I8012">
        <v>2</v>
      </c>
      <c r="J8012">
        <v>411528</v>
      </c>
      <c r="K8012" t="str">
        <f>VLOOKUP(E8012,customers!$A$1:$C$794,1,FALSE)</f>
        <v>QJ-19255</v>
      </c>
      <c r="L8012" t="str">
        <f>VLOOKUP(E8012,customers!$A$1:$C$794,2,FALSE)</f>
        <v>Quincy Jones</v>
      </c>
      <c r="M8012" t="str">
        <f>VLOOKUP(E8012,customers!$A$1:$C$79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s="1" t="s">
        <v>6121</v>
      </c>
      <c r="B8013" s="2">
        <v>42175</v>
      </c>
      <c r="C8013" s="2">
        <v>42178</v>
      </c>
      <c r="D8013" s="1" t="s">
        <v>7235</v>
      </c>
      <c r="E8013" s="1" t="s">
        <v>1194</v>
      </c>
      <c r="F8013" s="1" t="s">
        <v>9007</v>
      </c>
      <c r="G8013">
        <v>125944</v>
      </c>
      <c r="H8013">
        <v>7</v>
      </c>
      <c r="I8013">
        <v>2</v>
      </c>
      <c r="J8013">
        <v>15743</v>
      </c>
      <c r="K8013" t="str">
        <f>VLOOKUP(E8013,customers!$A$1:$C$794,1,FALSE)</f>
        <v>JM-16195</v>
      </c>
      <c r="L8013" t="str">
        <f>VLOOKUP(E8013,customers!$A$1:$C$794,2,FALSE)</f>
        <v>Justin MacKendrick</v>
      </c>
      <c r="M8013" t="str">
        <f>VLOOKUP(E8013,customers!$A$1:$C$794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s="1" t="s">
        <v>6122</v>
      </c>
      <c r="B8014" s="2">
        <v>42880</v>
      </c>
      <c r="C8014" s="2">
        <v>42880</v>
      </c>
      <c r="D8014" s="1" t="s">
        <v>7528</v>
      </c>
      <c r="E8014" s="1" t="s">
        <v>1160</v>
      </c>
      <c r="F8014" s="1" t="s">
        <v>8099</v>
      </c>
      <c r="G8014">
        <v>66392</v>
      </c>
      <c r="H8014">
        <v>5</v>
      </c>
      <c r="I8014">
        <v>2</v>
      </c>
      <c r="J8014">
        <v>207475</v>
      </c>
      <c r="K8014" t="str">
        <f>VLOOKUP(E8014,customers!$A$1:$C$794,1,FALSE)</f>
        <v>TB-21625</v>
      </c>
      <c r="L8014" t="str">
        <f>VLOOKUP(E8014,customers!$A$1:$C$794,2,FALSE)</f>
        <v>Trudy Brown</v>
      </c>
      <c r="M8014" t="str">
        <f>VLOOKUP(E8014,customers!$A$1:$C$794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s="1" t="s">
        <v>6122</v>
      </c>
      <c r="B8015" s="2">
        <v>42880</v>
      </c>
      <c r="C8015" s="2">
        <v>42880</v>
      </c>
      <c r="D8015" s="1" t="s">
        <v>7528</v>
      </c>
      <c r="E8015" s="1" t="s">
        <v>1160</v>
      </c>
      <c r="F8015" s="1" t="s">
        <v>7248</v>
      </c>
      <c r="G8015">
        <v>1200</v>
      </c>
      <c r="H8015">
        <v>8</v>
      </c>
      <c r="I8015">
        <v>0</v>
      </c>
      <c r="J8015">
        <v>132</v>
      </c>
      <c r="K8015" t="str">
        <f>VLOOKUP(E8015,customers!$A$1:$C$794,1,FALSE)</f>
        <v>TB-21625</v>
      </c>
      <c r="L8015" t="str">
        <f>VLOOKUP(E8015,customers!$A$1:$C$794,2,FALSE)</f>
        <v>Trudy Brown</v>
      </c>
      <c r="M8015" t="str">
        <f>VLOOKUP(E8015,customers!$A$1:$C$794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s="1" t="s">
        <v>6122</v>
      </c>
      <c r="B8016" s="2">
        <v>42880</v>
      </c>
      <c r="C8016" s="2">
        <v>42880</v>
      </c>
      <c r="D8016" s="1" t="s">
        <v>7528</v>
      </c>
      <c r="E8016" s="1" t="s">
        <v>1160</v>
      </c>
      <c r="F8016" s="1" t="s">
        <v>8524</v>
      </c>
      <c r="G8016">
        <v>329</v>
      </c>
      <c r="H8016">
        <v>1</v>
      </c>
      <c r="I8016">
        <v>0</v>
      </c>
      <c r="J8016">
        <v>14805</v>
      </c>
      <c r="K8016" t="str">
        <f>VLOOKUP(E8016,customers!$A$1:$C$794,1,FALSE)</f>
        <v>TB-21625</v>
      </c>
      <c r="L8016" t="str">
        <f>VLOOKUP(E8016,customers!$A$1:$C$794,2,FALSE)</f>
        <v>Trudy Brown</v>
      </c>
      <c r="M8016" t="str">
        <f>VLOOKUP(E8016,customers!$A$1:$C$794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s="1" t="s">
        <v>6122</v>
      </c>
      <c r="B8017" s="2">
        <v>42880</v>
      </c>
      <c r="C8017" s="2">
        <v>42880</v>
      </c>
      <c r="D8017" s="1" t="s">
        <v>7528</v>
      </c>
      <c r="E8017" s="1" t="s">
        <v>1160</v>
      </c>
      <c r="F8017" s="1" t="s">
        <v>7748</v>
      </c>
      <c r="G8017">
        <v>1884</v>
      </c>
      <c r="H8017">
        <v>3</v>
      </c>
      <c r="I8017">
        <v>0</v>
      </c>
      <c r="J8017">
        <v>60288</v>
      </c>
      <c r="K8017" t="str">
        <f>VLOOKUP(E8017,customers!$A$1:$C$794,1,FALSE)</f>
        <v>TB-21625</v>
      </c>
      <c r="L8017" t="str">
        <f>VLOOKUP(E8017,customers!$A$1:$C$794,2,FALSE)</f>
        <v>Trudy Brown</v>
      </c>
      <c r="M8017" t="str">
        <f>VLOOKUP(E8017,customers!$A$1:$C$794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s="1" t="s">
        <v>6123</v>
      </c>
      <c r="B8018" s="2">
        <v>41891</v>
      </c>
      <c r="C8018" s="2">
        <v>41893</v>
      </c>
      <c r="D8018" s="1" t="s">
        <v>7235</v>
      </c>
      <c r="E8018" s="1" t="s">
        <v>758</v>
      </c>
      <c r="F8018" s="1" t="s">
        <v>8511</v>
      </c>
      <c r="G8018">
        <v>60672</v>
      </c>
      <c r="H8018">
        <v>6</v>
      </c>
      <c r="I8018">
        <v>2</v>
      </c>
      <c r="J8018">
        <v>128928</v>
      </c>
      <c r="K8018" t="str">
        <f>VLOOKUP(E8018,customers!$A$1:$C$794,1,FALSE)</f>
        <v>NF-18595</v>
      </c>
      <c r="L8018" t="str">
        <f>VLOOKUP(E8018,customers!$A$1:$C$794,2,FALSE)</f>
        <v>Nicole Fjeld</v>
      </c>
      <c r="M8018" t="str">
        <f>VLOOKUP(E8018,customers!$A$1:$C$794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s="1" t="s">
        <v>6123</v>
      </c>
      <c r="B8019" s="2">
        <v>41891</v>
      </c>
      <c r="C8019" s="2">
        <v>41893</v>
      </c>
      <c r="D8019" s="1" t="s">
        <v>7235</v>
      </c>
      <c r="E8019" s="1" t="s">
        <v>758</v>
      </c>
      <c r="F8019" s="1" t="s">
        <v>8208</v>
      </c>
      <c r="G8019">
        <v>30816</v>
      </c>
      <c r="H8019">
        <v>9</v>
      </c>
      <c r="I8019">
        <v>2</v>
      </c>
      <c r="J8019">
        <v>26964</v>
      </c>
      <c r="K8019" t="str">
        <f>VLOOKUP(E8019,customers!$A$1:$C$794,1,FALSE)</f>
        <v>NF-18595</v>
      </c>
      <c r="L8019" t="str">
        <f>VLOOKUP(E8019,customers!$A$1:$C$794,2,FALSE)</f>
        <v>Nicole Fjeld</v>
      </c>
      <c r="M8019" t="str">
        <f>VLOOKUP(E8019,customers!$A$1:$C$794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s="1" t="s">
        <v>6124</v>
      </c>
      <c r="B8020" s="2">
        <v>43025</v>
      </c>
      <c r="C8020" s="2">
        <v>43027</v>
      </c>
      <c r="D8020" s="1" t="s">
        <v>7199</v>
      </c>
      <c r="E8020" s="1" t="s">
        <v>590</v>
      </c>
      <c r="F8020" s="1" t="s">
        <v>7396</v>
      </c>
      <c r="G8020">
        <v>52792</v>
      </c>
      <c r="H8020">
        <v>1</v>
      </c>
      <c r="I8020">
        <v>2</v>
      </c>
      <c r="J8020">
        <v>46193</v>
      </c>
      <c r="K8020" t="str">
        <f>VLOOKUP(E8020,customers!$A$1:$C$794,1,FALSE)</f>
        <v>BF-11020</v>
      </c>
      <c r="L8020" t="str">
        <f>VLOOKUP(E8020,customers!$A$1:$C$794,2,FALSE)</f>
        <v>Barry Französisch</v>
      </c>
      <c r="M8020" t="str">
        <f>VLOOKUP(E8020,customers!$A$1:$C$794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s="1" t="s">
        <v>6125</v>
      </c>
      <c r="B8021" s="2">
        <v>43041</v>
      </c>
      <c r="C8021" s="2">
        <v>43044</v>
      </c>
      <c r="D8021" s="1" t="s">
        <v>7235</v>
      </c>
      <c r="E8021" s="1" t="s">
        <v>152</v>
      </c>
      <c r="F8021" s="1" t="s">
        <v>8815</v>
      </c>
      <c r="G8021">
        <v>839</v>
      </c>
      <c r="H8021">
        <v>10</v>
      </c>
      <c r="I8021">
        <v>0</v>
      </c>
      <c r="J8021">
        <v>20975</v>
      </c>
      <c r="K8021" t="str">
        <f>VLOOKUP(E8021,customers!$A$1:$C$794,1,FALSE)</f>
        <v>NP-18670</v>
      </c>
      <c r="L8021" t="str">
        <f>VLOOKUP(E8021,customers!$A$1:$C$794,2,FALSE)</f>
        <v>Nora Paige</v>
      </c>
      <c r="M8021" t="str">
        <f>VLOOKUP(E8021,customers!$A$1:$C$794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s="1" t="s">
        <v>6125</v>
      </c>
      <c r="B8022" s="2">
        <v>43041</v>
      </c>
      <c r="C8022" s="2">
        <v>43044</v>
      </c>
      <c r="D8022" s="1" t="s">
        <v>7235</v>
      </c>
      <c r="E8022" s="1" t="s">
        <v>152</v>
      </c>
      <c r="F8022" s="1" t="s">
        <v>8220</v>
      </c>
      <c r="G8022">
        <v>1176</v>
      </c>
      <c r="H8022">
        <v>2</v>
      </c>
      <c r="I8022">
        <v>0</v>
      </c>
      <c r="J8022">
        <v>57624</v>
      </c>
      <c r="K8022" t="str">
        <f>VLOOKUP(E8022,customers!$A$1:$C$794,1,FALSE)</f>
        <v>NP-18670</v>
      </c>
      <c r="L8022" t="str">
        <f>VLOOKUP(E8022,customers!$A$1:$C$794,2,FALSE)</f>
        <v>Nora Paige</v>
      </c>
      <c r="M8022" t="str">
        <f>VLOOKUP(E8022,customers!$A$1:$C$79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s="1" t="s">
        <v>6126</v>
      </c>
      <c r="B8023" s="2">
        <v>41841</v>
      </c>
      <c r="C8023" s="2">
        <v>41845</v>
      </c>
      <c r="D8023" s="1" t="s">
        <v>7203</v>
      </c>
      <c r="E8023" s="1" t="s">
        <v>900</v>
      </c>
      <c r="F8023" s="1" t="s">
        <v>8455</v>
      </c>
      <c r="G8023">
        <v>4992</v>
      </c>
      <c r="H8023">
        <v>3</v>
      </c>
      <c r="I8023">
        <v>8</v>
      </c>
      <c r="J8023">
        <v>-129792</v>
      </c>
      <c r="K8023" t="str">
        <f>VLOOKUP(E8023,customers!$A$1:$C$794,1,FALSE)</f>
        <v>HM-14860</v>
      </c>
      <c r="L8023" t="str">
        <f>VLOOKUP(E8023,customers!$A$1:$C$794,2,FALSE)</f>
        <v>Harry Marie</v>
      </c>
      <c r="M8023" t="str">
        <f>VLOOKUP(E8023,customers!$A$1:$C$794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s="1" t="s">
        <v>6126</v>
      </c>
      <c r="B8024" s="2">
        <v>41841</v>
      </c>
      <c r="C8024" s="2">
        <v>41845</v>
      </c>
      <c r="D8024" s="1" t="s">
        <v>7203</v>
      </c>
      <c r="E8024" s="1" t="s">
        <v>900</v>
      </c>
      <c r="F8024" s="1" t="s">
        <v>8867</v>
      </c>
      <c r="G8024">
        <v>8792</v>
      </c>
      <c r="H8024">
        <v>5</v>
      </c>
      <c r="I8024">
        <v>2</v>
      </c>
      <c r="J8024">
        <v>29673</v>
      </c>
      <c r="K8024" t="str">
        <f>VLOOKUP(E8024,customers!$A$1:$C$794,1,FALSE)</f>
        <v>HM-14860</v>
      </c>
      <c r="L8024" t="str">
        <f>VLOOKUP(E8024,customers!$A$1:$C$794,2,FALSE)</f>
        <v>Harry Marie</v>
      </c>
      <c r="M8024" t="str">
        <f>VLOOKUP(E8024,customers!$A$1:$C$794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s="1" t="s">
        <v>6126</v>
      </c>
      <c r="B8025" s="2">
        <v>41841</v>
      </c>
      <c r="C8025" s="2">
        <v>41845</v>
      </c>
      <c r="D8025" s="1" t="s">
        <v>7203</v>
      </c>
      <c r="E8025" s="1" t="s">
        <v>900</v>
      </c>
      <c r="F8025" s="1" t="s">
        <v>7702</v>
      </c>
      <c r="G8025">
        <v>65793</v>
      </c>
      <c r="H8025">
        <v>5</v>
      </c>
      <c r="I8025">
        <v>3</v>
      </c>
      <c r="J8025">
        <v>-9399</v>
      </c>
      <c r="K8025" t="str">
        <f>VLOOKUP(E8025,customers!$A$1:$C$794,1,FALSE)</f>
        <v>HM-14860</v>
      </c>
      <c r="L8025" t="str">
        <f>VLOOKUP(E8025,customers!$A$1:$C$794,2,FALSE)</f>
        <v>Harry Marie</v>
      </c>
      <c r="M8025" t="str">
        <f>VLOOKUP(E8025,customers!$A$1:$C$794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s="1" t="s">
        <v>6126</v>
      </c>
      <c r="B8026" s="2">
        <v>41841</v>
      </c>
      <c r="C8026" s="2">
        <v>41845</v>
      </c>
      <c r="D8026" s="1" t="s">
        <v>7203</v>
      </c>
      <c r="E8026" s="1" t="s">
        <v>900</v>
      </c>
      <c r="F8026" s="1" t="s">
        <v>8784</v>
      </c>
      <c r="G8026">
        <v>1044</v>
      </c>
      <c r="H8026">
        <v>1</v>
      </c>
      <c r="I8026">
        <v>8</v>
      </c>
      <c r="J8026">
        <v>-1827</v>
      </c>
      <c r="K8026" t="str">
        <f>VLOOKUP(E8026,customers!$A$1:$C$794,1,FALSE)</f>
        <v>HM-14860</v>
      </c>
      <c r="L8026" t="str">
        <f>VLOOKUP(E8026,customers!$A$1:$C$794,2,FALSE)</f>
        <v>Harry Marie</v>
      </c>
      <c r="M8026" t="str">
        <f>VLOOKUP(E8026,customers!$A$1:$C$794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s="1" t="s">
        <v>6127</v>
      </c>
      <c r="B8027" s="2">
        <v>42258</v>
      </c>
      <c r="C8027" s="2">
        <v>42262</v>
      </c>
      <c r="D8027" s="1" t="s">
        <v>7199</v>
      </c>
      <c r="E8027" s="1" t="s">
        <v>1526</v>
      </c>
      <c r="F8027" s="1" t="s">
        <v>9008</v>
      </c>
      <c r="G8027">
        <v>21068</v>
      </c>
      <c r="H8027">
        <v>2</v>
      </c>
      <c r="I8027">
        <v>0</v>
      </c>
      <c r="J8027">
        <v>505632</v>
      </c>
      <c r="K8027" t="str">
        <f>VLOOKUP(E8027,customers!$A$1:$C$794,1,FALSE)</f>
        <v>DM-13525</v>
      </c>
      <c r="L8027" t="str">
        <f>VLOOKUP(E8027,customers!$A$1:$C$794,2,FALSE)</f>
        <v>Don Miller</v>
      </c>
      <c r="M8027" t="str">
        <f>VLOOKUP(E8027,customers!$A$1:$C$794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s="1" t="s">
        <v>6127</v>
      </c>
      <c r="B8028" s="2">
        <v>42258</v>
      </c>
      <c r="C8028" s="2">
        <v>42262</v>
      </c>
      <c r="D8028" s="1" t="s">
        <v>7199</v>
      </c>
      <c r="E8028" s="1" t="s">
        <v>1526</v>
      </c>
      <c r="F8028" s="1" t="s">
        <v>9022</v>
      </c>
      <c r="G8028">
        <v>788</v>
      </c>
      <c r="H8028">
        <v>1</v>
      </c>
      <c r="I8028">
        <v>0</v>
      </c>
      <c r="J8028">
        <v>1576</v>
      </c>
      <c r="K8028" t="str">
        <f>VLOOKUP(E8028,customers!$A$1:$C$794,1,FALSE)</f>
        <v>DM-13525</v>
      </c>
      <c r="L8028" t="str">
        <f>VLOOKUP(E8028,customers!$A$1:$C$794,2,FALSE)</f>
        <v>Don Miller</v>
      </c>
      <c r="M8028" t="str">
        <f>VLOOKUP(E8028,customers!$A$1:$C$794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s="1" t="s">
        <v>6127</v>
      </c>
      <c r="B8029" s="2">
        <v>42258</v>
      </c>
      <c r="C8029" s="2">
        <v>42262</v>
      </c>
      <c r="D8029" s="1" t="s">
        <v>7199</v>
      </c>
      <c r="E8029" s="1" t="s">
        <v>1526</v>
      </c>
      <c r="F8029" s="1" t="s">
        <v>7286</v>
      </c>
      <c r="G8029">
        <v>1999</v>
      </c>
      <c r="H8029">
        <v>1</v>
      </c>
      <c r="I8029">
        <v>0</v>
      </c>
      <c r="J8029">
        <v>67966</v>
      </c>
      <c r="K8029" t="str">
        <f>VLOOKUP(E8029,customers!$A$1:$C$794,1,FALSE)</f>
        <v>DM-13525</v>
      </c>
      <c r="L8029" t="str">
        <f>VLOOKUP(E8029,customers!$A$1:$C$794,2,FALSE)</f>
        <v>Don Miller</v>
      </c>
      <c r="M8029" t="str">
        <f>VLOOKUP(E8029,customers!$A$1:$C$794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s="1" t="s">
        <v>6127</v>
      </c>
      <c r="B8030" s="2">
        <v>42258</v>
      </c>
      <c r="C8030" s="2">
        <v>42262</v>
      </c>
      <c r="D8030" s="1" t="s">
        <v>7199</v>
      </c>
      <c r="E8030" s="1" t="s">
        <v>1526</v>
      </c>
      <c r="F8030" s="1" t="s">
        <v>8865</v>
      </c>
      <c r="G8030">
        <v>77268</v>
      </c>
      <c r="H8030">
        <v>4</v>
      </c>
      <c r="I8030">
        <v>0</v>
      </c>
      <c r="J8030">
        <v>1081752</v>
      </c>
      <c r="K8030" t="str">
        <f>VLOOKUP(E8030,customers!$A$1:$C$794,1,FALSE)</f>
        <v>DM-13525</v>
      </c>
      <c r="L8030" t="str">
        <f>VLOOKUP(E8030,customers!$A$1:$C$794,2,FALSE)</f>
        <v>Don Miller</v>
      </c>
      <c r="M8030" t="str">
        <f>VLOOKUP(E8030,customers!$A$1:$C$794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s="1" t="s">
        <v>6128</v>
      </c>
      <c r="B8031" s="2">
        <v>42664</v>
      </c>
      <c r="C8031" s="2">
        <v>42668</v>
      </c>
      <c r="D8031" s="1" t="s">
        <v>7203</v>
      </c>
      <c r="E8031" s="1" t="s">
        <v>1076</v>
      </c>
      <c r="F8031" s="1" t="s">
        <v>7378</v>
      </c>
      <c r="G8031">
        <v>10608</v>
      </c>
      <c r="H8031">
        <v>6</v>
      </c>
      <c r="I8031">
        <v>2</v>
      </c>
      <c r="J8031">
        <v>-9282</v>
      </c>
      <c r="K8031" t="str">
        <f>VLOOKUP(E8031,customers!$A$1:$C$794,1,FALSE)</f>
        <v>JF-15565</v>
      </c>
      <c r="L8031" t="str">
        <f>VLOOKUP(E8031,customers!$A$1:$C$794,2,FALSE)</f>
        <v>Jill Fjeld</v>
      </c>
      <c r="M8031" t="str">
        <f>VLOOKUP(E8031,customers!$A$1:$C$794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s="1" t="s">
        <v>6129</v>
      </c>
      <c r="B8032" s="2">
        <v>42376</v>
      </c>
      <c r="C8032" s="2">
        <v>42380</v>
      </c>
      <c r="D8032" s="1" t="s">
        <v>7203</v>
      </c>
      <c r="E8032" s="1" t="s">
        <v>790</v>
      </c>
      <c r="F8032" s="1" t="s">
        <v>8209</v>
      </c>
      <c r="G8032">
        <v>23076</v>
      </c>
      <c r="H8032">
        <v>3</v>
      </c>
      <c r="I8032">
        <v>6</v>
      </c>
      <c r="J8032">
        <v>-109611</v>
      </c>
      <c r="K8032" t="str">
        <f>VLOOKUP(E8032,customers!$A$1:$C$794,1,FALSE)</f>
        <v>NM-18520</v>
      </c>
      <c r="L8032" t="str">
        <f>VLOOKUP(E8032,customers!$A$1:$C$794,2,FALSE)</f>
        <v>Neoma Murray</v>
      </c>
      <c r="M8032" t="str">
        <f>VLOOKUP(E8032,customers!$A$1:$C$79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s="1" t="s">
        <v>6129</v>
      </c>
      <c r="B8033" s="2">
        <v>42376</v>
      </c>
      <c r="C8033" s="2">
        <v>42380</v>
      </c>
      <c r="D8033" s="1" t="s">
        <v>7203</v>
      </c>
      <c r="E8033" s="1" t="s">
        <v>790</v>
      </c>
      <c r="F8033" s="1" t="s">
        <v>7950</v>
      </c>
      <c r="G8033">
        <v>2592</v>
      </c>
      <c r="H8033">
        <v>5</v>
      </c>
      <c r="I8033">
        <v>2</v>
      </c>
      <c r="J8033">
        <v>9072</v>
      </c>
      <c r="K8033" t="str">
        <f>VLOOKUP(E8033,customers!$A$1:$C$794,1,FALSE)</f>
        <v>NM-18520</v>
      </c>
      <c r="L8033" t="str">
        <f>VLOOKUP(E8033,customers!$A$1:$C$794,2,FALSE)</f>
        <v>Neoma Murray</v>
      </c>
      <c r="M8033" t="str">
        <f>VLOOKUP(E8033,customers!$A$1:$C$794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s="1" t="s">
        <v>6130</v>
      </c>
      <c r="B8034" s="2">
        <v>42180</v>
      </c>
      <c r="C8034" s="2">
        <v>42183</v>
      </c>
      <c r="D8034" s="1" t="s">
        <v>7235</v>
      </c>
      <c r="E8034" s="1" t="s">
        <v>1200</v>
      </c>
      <c r="F8034" s="1" t="s">
        <v>7884</v>
      </c>
      <c r="G8034">
        <v>47952</v>
      </c>
      <c r="H8034">
        <v>3</v>
      </c>
      <c r="I8034">
        <v>2</v>
      </c>
      <c r="J8034">
        <v>161838</v>
      </c>
      <c r="K8034" t="str">
        <f>VLOOKUP(E8034,customers!$A$1:$C$794,1,FALSE)</f>
        <v>MV-17485</v>
      </c>
      <c r="L8034" t="str">
        <f>VLOOKUP(E8034,customers!$A$1:$C$794,2,FALSE)</f>
        <v>Mark Van Huff</v>
      </c>
      <c r="M8034" t="str">
        <f>VLOOKUP(E8034,customers!$A$1:$C$794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s="1" t="s">
        <v>6130</v>
      </c>
      <c r="B8035" s="2">
        <v>42180</v>
      </c>
      <c r="C8035" s="2">
        <v>42183</v>
      </c>
      <c r="D8035" s="1" t="s">
        <v>7235</v>
      </c>
      <c r="E8035" s="1" t="s">
        <v>1200</v>
      </c>
      <c r="F8035" s="1" t="s">
        <v>8902</v>
      </c>
      <c r="G8035">
        <v>984</v>
      </c>
      <c r="H8035">
        <v>2</v>
      </c>
      <c r="I8035">
        <v>8</v>
      </c>
      <c r="J8035">
        <v>-1476</v>
      </c>
      <c r="K8035" t="str">
        <f>VLOOKUP(E8035,customers!$A$1:$C$794,1,FALSE)</f>
        <v>MV-17485</v>
      </c>
      <c r="L8035" t="str">
        <f>VLOOKUP(E8035,customers!$A$1:$C$794,2,FALSE)</f>
        <v>Mark Van Huff</v>
      </c>
      <c r="M8035" t="str">
        <f>VLOOKUP(E8035,customers!$A$1:$C$794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s="1" t="s">
        <v>6130</v>
      </c>
      <c r="B8036" s="2">
        <v>42180</v>
      </c>
      <c r="C8036" s="2">
        <v>42183</v>
      </c>
      <c r="D8036" s="1" t="s">
        <v>7235</v>
      </c>
      <c r="E8036" s="1" t="s">
        <v>1200</v>
      </c>
      <c r="F8036" s="1" t="s">
        <v>8580</v>
      </c>
      <c r="G8036">
        <v>75384</v>
      </c>
      <c r="H8036">
        <v>9</v>
      </c>
      <c r="I8036">
        <v>6</v>
      </c>
      <c r="J8036">
        <v>-207306</v>
      </c>
      <c r="K8036" t="str">
        <f>VLOOKUP(E8036,customers!$A$1:$C$794,1,FALSE)</f>
        <v>MV-17485</v>
      </c>
      <c r="L8036" t="str">
        <f>VLOOKUP(E8036,customers!$A$1:$C$794,2,FALSE)</f>
        <v>Mark Van Huff</v>
      </c>
      <c r="M8036" t="str">
        <f>VLOOKUP(E8036,customers!$A$1:$C$794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s="1" t="s">
        <v>6130</v>
      </c>
      <c r="B8037" s="2">
        <v>42180</v>
      </c>
      <c r="C8037" s="2">
        <v>42183</v>
      </c>
      <c r="D8037" s="1" t="s">
        <v>7235</v>
      </c>
      <c r="E8037" s="1" t="s">
        <v>1200</v>
      </c>
      <c r="F8037" s="1" t="s">
        <v>7948</v>
      </c>
      <c r="G8037">
        <v>4608</v>
      </c>
      <c r="H8037">
        <v>2</v>
      </c>
      <c r="I8037">
        <v>2</v>
      </c>
      <c r="J8037">
        <v>16704</v>
      </c>
      <c r="K8037" t="str">
        <f>VLOOKUP(E8037,customers!$A$1:$C$794,1,FALSE)</f>
        <v>MV-17485</v>
      </c>
      <c r="L8037" t="str">
        <f>VLOOKUP(E8037,customers!$A$1:$C$794,2,FALSE)</f>
        <v>Mark Van Huff</v>
      </c>
      <c r="M8037" t="str">
        <f>VLOOKUP(E8037,customers!$A$1:$C$794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s="1" t="s">
        <v>6131</v>
      </c>
      <c r="B8038" s="2">
        <v>42267</v>
      </c>
      <c r="C8038" s="2">
        <v>42269</v>
      </c>
      <c r="D8038" s="1" t="s">
        <v>7235</v>
      </c>
      <c r="E8038" s="1" t="s">
        <v>22</v>
      </c>
      <c r="F8038" s="1" t="s">
        <v>8578</v>
      </c>
      <c r="G8038">
        <v>3768</v>
      </c>
      <c r="H8038">
        <v>6</v>
      </c>
      <c r="I8038">
        <v>0</v>
      </c>
      <c r="J8038">
        <v>16956</v>
      </c>
      <c r="K8038" t="str">
        <f>VLOOKUP(E8038,customers!$A$1:$C$794,1,FALSE)</f>
        <v>AG-10270</v>
      </c>
      <c r="L8038" t="str">
        <f>VLOOKUP(E8038,customers!$A$1:$C$794,2,FALSE)</f>
        <v>Alejandro Grove</v>
      </c>
      <c r="M8038" t="str">
        <f>VLOOKUP(E8038,customers!$A$1:$C$794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s="1" t="s">
        <v>6132</v>
      </c>
      <c r="B8039" s="2">
        <v>42926</v>
      </c>
      <c r="C8039" s="2">
        <v>42930</v>
      </c>
      <c r="D8039" s="1" t="s">
        <v>7203</v>
      </c>
      <c r="E8039" s="1" t="s">
        <v>1340</v>
      </c>
      <c r="F8039" s="1" t="s">
        <v>9006</v>
      </c>
      <c r="G8039">
        <v>4191</v>
      </c>
      <c r="H8039">
        <v>3</v>
      </c>
      <c r="I8039">
        <v>0</v>
      </c>
      <c r="J8039">
        <v>108966</v>
      </c>
      <c r="K8039" t="str">
        <f>VLOOKUP(E8039,customers!$A$1:$C$794,1,FALSE)</f>
        <v>BF-11275</v>
      </c>
      <c r="L8039" t="str">
        <f>VLOOKUP(E8039,customers!$A$1:$C$794,2,FALSE)</f>
        <v>Beth Fritzler</v>
      </c>
      <c r="M8039" t="str">
        <f>VLOOKUP(E8039,customers!$A$1:$C$794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s="1" t="s">
        <v>6133</v>
      </c>
      <c r="B8040" s="2">
        <v>42916</v>
      </c>
      <c r="C8040" s="2">
        <v>42918</v>
      </c>
      <c r="D8040" s="1" t="s">
        <v>7199</v>
      </c>
      <c r="E8040" s="1" t="s">
        <v>1100</v>
      </c>
      <c r="F8040" s="1" t="s">
        <v>8309</v>
      </c>
      <c r="G8040">
        <v>435999</v>
      </c>
      <c r="H8040">
        <v>3</v>
      </c>
      <c r="I8040">
        <v>15</v>
      </c>
      <c r="J8040">
        <v>51294</v>
      </c>
      <c r="K8040" t="str">
        <f>VLOOKUP(E8040,customers!$A$1:$C$794,1,FALSE)</f>
        <v>JC-15775</v>
      </c>
      <c r="L8040" t="str">
        <f>VLOOKUP(E8040,customers!$A$1:$C$794,2,FALSE)</f>
        <v>John Castell</v>
      </c>
      <c r="M8040" t="str">
        <f>VLOOKUP(E8040,customers!$A$1:$C$794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s="1" t="s">
        <v>6134</v>
      </c>
      <c r="B8041" s="2">
        <v>42968</v>
      </c>
      <c r="C8041" s="2">
        <v>42972</v>
      </c>
      <c r="D8041" s="1" t="s">
        <v>7199</v>
      </c>
      <c r="E8041" s="1" t="s">
        <v>1402</v>
      </c>
      <c r="F8041" s="1" t="s">
        <v>7369</v>
      </c>
      <c r="G8041">
        <v>388704</v>
      </c>
      <c r="H8041">
        <v>6</v>
      </c>
      <c r="I8041">
        <v>2</v>
      </c>
      <c r="J8041">
        <v>388704</v>
      </c>
      <c r="K8041" t="str">
        <f>VLOOKUP(E8041,customers!$A$1:$C$794,1,FALSE)</f>
        <v>CM-11815</v>
      </c>
      <c r="L8041" t="str">
        <f>VLOOKUP(E8041,customers!$A$1:$C$794,2,FALSE)</f>
        <v>Candace McMahon</v>
      </c>
      <c r="M8041" t="str">
        <f>VLOOKUP(E8041,customers!$A$1:$C$794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s="1" t="s">
        <v>6134</v>
      </c>
      <c r="B8042" s="2">
        <v>42968</v>
      </c>
      <c r="C8042" s="2">
        <v>42972</v>
      </c>
      <c r="D8042" s="1" t="s">
        <v>7199</v>
      </c>
      <c r="E8042" s="1" t="s">
        <v>1402</v>
      </c>
      <c r="F8042" s="1" t="s">
        <v>7824</v>
      </c>
      <c r="G8042">
        <v>57258</v>
      </c>
      <c r="H8042">
        <v>6</v>
      </c>
      <c r="I8042">
        <v>0</v>
      </c>
      <c r="J8042">
        <v>343548</v>
      </c>
      <c r="K8042" t="str">
        <f>VLOOKUP(E8042,customers!$A$1:$C$794,1,FALSE)</f>
        <v>CM-11815</v>
      </c>
      <c r="L8042" t="str">
        <f>VLOOKUP(E8042,customers!$A$1:$C$794,2,FALSE)</f>
        <v>Candace McMahon</v>
      </c>
      <c r="M8042" t="str">
        <f>VLOOKUP(E8042,customers!$A$1:$C$79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s="1" t="s">
        <v>6134</v>
      </c>
      <c r="B8043" s="2">
        <v>42968</v>
      </c>
      <c r="C8043" s="2">
        <v>42972</v>
      </c>
      <c r="D8043" s="1" t="s">
        <v>7199</v>
      </c>
      <c r="E8043" s="1" t="s">
        <v>1402</v>
      </c>
      <c r="F8043" s="1" t="s">
        <v>8553</v>
      </c>
      <c r="G8043">
        <v>3318</v>
      </c>
      <c r="H8043">
        <v>2</v>
      </c>
      <c r="I8043">
        <v>0</v>
      </c>
      <c r="J8043">
        <v>11613</v>
      </c>
      <c r="K8043" t="str">
        <f>VLOOKUP(E8043,customers!$A$1:$C$794,1,FALSE)</f>
        <v>CM-11815</v>
      </c>
      <c r="L8043" t="str">
        <f>VLOOKUP(E8043,customers!$A$1:$C$794,2,FALSE)</f>
        <v>Candace McMahon</v>
      </c>
      <c r="M8043" t="str">
        <f>VLOOKUP(E8043,customers!$A$1:$C$794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s="1" t="s">
        <v>6135</v>
      </c>
      <c r="B8044" s="2">
        <v>42805</v>
      </c>
      <c r="C8044" s="2">
        <v>42809</v>
      </c>
      <c r="D8044" s="1" t="s">
        <v>7203</v>
      </c>
      <c r="E8044" s="1" t="s">
        <v>788</v>
      </c>
      <c r="F8044" s="1" t="s">
        <v>7607</v>
      </c>
      <c r="G8044">
        <v>6388</v>
      </c>
      <c r="H8044">
        <v>4</v>
      </c>
      <c r="I8044">
        <v>0</v>
      </c>
      <c r="J8044">
        <v>249132</v>
      </c>
      <c r="K8044" t="str">
        <f>VLOOKUP(E8044,customers!$A$1:$C$794,1,FALSE)</f>
        <v>PV-18985</v>
      </c>
      <c r="L8044" t="str">
        <f>VLOOKUP(E8044,customers!$A$1:$C$794,2,FALSE)</f>
        <v>Paul Van Hugh</v>
      </c>
      <c r="M8044" t="str">
        <f>VLOOKUP(E8044,customers!$A$1:$C$794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s="1" t="s">
        <v>6135</v>
      </c>
      <c r="B8045" s="2">
        <v>42805</v>
      </c>
      <c r="C8045" s="2">
        <v>42809</v>
      </c>
      <c r="D8045" s="1" t="s">
        <v>7203</v>
      </c>
      <c r="E8045" s="1" t="s">
        <v>788</v>
      </c>
      <c r="F8045" s="1" t="s">
        <v>9034</v>
      </c>
      <c r="G8045">
        <v>2672</v>
      </c>
      <c r="H8045">
        <v>1</v>
      </c>
      <c r="I8045">
        <v>0</v>
      </c>
      <c r="J8045">
        <v>117568</v>
      </c>
      <c r="K8045" t="str">
        <f>VLOOKUP(E8045,customers!$A$1:$C$794,1,FALSE)</f>
        <v>PV-18985</v>
      </c>
      <c r="L8045" t="str">
        <f>VLOOKUP(E8045,customers!$A$1:$C$794,2,FALSE)</f>
        <v>Paul Van Hugh</v>
      </c>
      <c r="M8045" t="str">
        <f>VLOOKUP(E8045,customers!$A$1:$C$794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s="1" t="s">
        <v>6136</v>
      </c>
      <c r="B8046" s="2">
        <v>42993</v>
      </c>
      <c r="C8046" s="2">
        <v>42995</v>
      </c>
      <c r="D8046" s="1" t="s">
        <v>7199</v>
      </c>
      <c r="E8046" s="1" t="s">
        <v>1546</v>
      </c>
      <c r="F8046" s="1" t="s">
        <v>7304</v>
      </c>
      <c r="G8046">
        <v>295056</v>
      </c>
      <c r="H8046">
        <v>9</v>
      </c>
      <c r="I8046">
        <v>2</v>
      </c>
      <c r="J8046">
        <v>1069578</v>
      </c>
      <c r="K8046" t="str">
        <f>VLOOKUP(E8046,customers!$A$1:$C$794,1,FALSE)</f>
        <v>DO-13645</v>
      </c>
      <c r="L8046" t="str">
        <f>VLOOKUP(E8046,customers!$A$1:$C$794,2,FALSE)</f>
        <v>Doug O'Connell</v>
      </c>
      <c r="M8046" t="str">
        <f>VLOOKUP(E8046,customers!$A$1:$C$794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s="1" t="s">
        <v>6137</v>
      </c>
      <c r="B8047" s="2">
        <v>42633</v>
      </c>
      <c r="C8047" s="2">
        <v>42637</v>
      </c>
      <c r="D8047" s="1" t="s">
        <v>7203</v>
      </c>
      <c r="E8047" s="1" t="s">
        <v>918</v>
      </c>
      <c r="F8047" s="1" t="s">
        <v>8355</v>
      </c>
      <c r="G8047">
        <v>39325</v>
      </c>
      <c r="H8047">
        <v>5</v>
      </c>
      <c r="I8047">
        <v>0</v>
      </c>
      <c r="J8047">
        <v>1297725</v>
      </c>
      <c r="K8047" t="str">
        <f>VLOOKUP(E8047,customers!$A$1:$C$794,1,FALSE)</f>
        <v>HA-14905</v>
      </c>
      <c r="L8047" t="str">
        <f>VLOOKUP(E8047,customers!$A$1:$C$794,2,FALSE)</f>
        <v>Helen Abelman</v>
      </c>
      <c r="M8047" t="str">
        <f>VLOOKUP(E8047,customers!$A$1:$C$794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s="1" t="s">
        <v>6138</v>
      </c>
      <c r="B8048" s="2">
        <v>42719</v>
      </c>
      <c r="C8048" s="2">
        <v>42721</v>
      </c>
      <c r="D8048" s="1" t="s">
        <v>7199</v>
      </c>
      <c r="E8048" s="1" t="s">
        <v>264</v>
      </c>
      <c r="F8048" s="1" t="s">
        <v>8902</v>
      </c>
      <c r="G8048">
        <v>2214</v>
      </c>
      <c r="H8048">
        <v>3</v>
      </c>
      <c r="I8048">
        <v>7</v>
      </c>
      <c r="J8048">
        <v>-1476</v>
      </c>
      <c r="K8048" t="str">
        <f>VLOOKUP(E8048,customers!$A$1:$C$794,1,FALSE)</f>
        <v>SH-20395</v>
      </c>
      <c r="L8048" t="str">
        <f>VLOOKUP(E8048,customers!$A$1:$C$794,2,FALSE)</f>
        <v>Shahid Hopkins</v>
      </c>
      <c r="M8048" t="str">
        <f>VLOOKUP(E8048,customers!$A$1:$C$794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s="1" t="s">
        <v>6139</v>
      </c>
      <c r="B8049" s="2">
        <v>43042</v>
      </c>
      <c r="C8049" s="2">
        <v>43045</v>
      </c>
      <c r="D8049" s="1" t="s">
        <v>7199</v>
      </c>
      <c r="E8049" s="1" t="s">
        <v>1194</v>
      </c>
      <c r="F8049" s="1" t="s">
        <v>8190</v>
      </c>
      <c r="G8049">
        <v>16272</v>
      </c>
      <c r="H8049">
        <v>3</v>
      </c>
      <c r="I8049">
        <v>2</v>
      </c>
      <c r="J8049">
        <v>52884</v>
      </c>
      <c r="K8049" t="str">
        <f>VLOOKUP(E8049,customers!$A$1:$C$794,1,FALSE)</f>
        <v>JM-16195</v>
      </c>
      <c r="L8049" t="str">
        <f>VLOOKUP(E8049,customers!$A$1:$C$794,2,FALSE)</f>
        <v>Justin MacKendrick</v>
      </c>
      <c r="M8049" t="str">
        <f>VLOOKUP(E8049,customers!$A$1:$C$794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s="1" t="s">
        <v>6140</v>
      </c>
      <c r="B8050" s="2">
        <v>42554</v>
      </c>
      <c r="C8050" s="2">
        <v>42558</v>
      </c>
      <c r="D8050" s="1" t="s">
        <v>7203</v>
      </c>
      <c r="E8050" s="1" t="s">
        <v>322</v>
      </c>
      <c r="F8050" s="1" t="s">
        <v>8928</v>
      </c>
      <c r="G8050">
        <v>70686</v>
      </c>
      <c r="H8050">
        <v>7</v>
      </c>
      <c r="I8050">
        <v>0</v>
      </c>
      <c r="J8050">
        <v>1979208</v>
      </c>
      <c r="K8050" t="str">
        <f>VLOOKUP(E8050,customers!$A$1:$C$794,1,FALSE)</f>
        <v>DK-13225</v>
      </c>
      <c r="L8050" t="str">
        <f>VLOOKUP(E8050,customers!$A$1:$C$794,2,FALSE)</f>
        <v>Dean Katz</v>
      </c>
      <c r="M8050" t="str">
        <f>VLOOKUP(E8050,customers!$A$1:$C$794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s="1" t="s">
        <v>6141</v>
      </c>
      <c r="B8051" s="2">
        <v>41908</v>
      </c>
      <c r="C8051" s="2">
        <v>41912</v>
      </c>
      <c r="D8051" s="1" t="s">
        <v>7203</v>
      </c>
      <c r="E8051" s="1" t="s">
        <v>1570</v>
      </c>
      <c r="F8051" s="1" t="s">
        <v>7324</v>
      </c>
      <c r="G8051">
        <v>597</v>
      </c>
      <c r="H8051">
        <v>5</v>
      </c>
      <c r="I8051">
        <v>7</v>
      </c>
      <c r="J8051">
        <v>-4577</v>
      </c>
      <c r="K8051" t="str">
        <f>VLOOKUP(E8051,customers!$A$1:$C$794,1,FALSE)</f>
        <v>CM-12715</v>
      </c>
      <c r="L8051" t="str">
        <f>VLOOKUP(E8051,customers!$A$1:$C$794,2,FALSE)</f>
        <v>Craig Molinari</v>
      </c>
      <c r="M8051" t="str">
        <f>VLOOKUP(E8051,customers!$A$1:$C$794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s="1" t="s">
        <v>6141</v>
      </c>
      <c r="B8052" s="2">
        <v>41908</v>
      </c>
      <c r="C8052" s="2">
        <v>41912</v>
      </c>
      <c r="D8052" s="1" t="s">
        <v>7203</v>
      </c>
      <c r="E8052" s="1" t="s">
        <v>1570</v>
      </c>
      <c r="F8052" s="1" t="s">
        <v>7953</v>
      </c>
      <c r="G8052">
        <v>21184</v>
      </c>
      <c r="H8052">
        <v>1</v>
      </c>
      <c r="I8052">
        <v>2</v>
      </c>
      <c r="J8052">
        <v>47664</v>
      </c>
      <c r="K8052" t="str">
        <f>VLOOKUP(E8052,customers!$A$1:$C$794,1,FALSE)</f>
        <v>CM-12715</v>
      </c>
      <c r="L8052" t="str">
        <f>VLOOKUP(E8052,customers!$A$1:$C$794,2,FALSE)</f>
        <v>Craig Molinari</v>
      </c>
      <c r="M8052" t="str">
        <f>VLOOKUP(E8052,customers!$A$1:$C$79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s="1" t="s">
        <v>6141</v>
      </c>
      <c r="B8053" s="2">
        <v>41908</v>
      </c>
      <c r="C8053" s="2">
        <v>41912</v>
      </c>
      <c r="D8053" s="1" t="s">
        <v>7203</v>
      </c>
      <c r="E8053" s="1" t="s">
        <v>1570</v>
      </c>
      <c r="F8053" s="1" t="s">
        <v>7223</v>
      </c>
      <c r="G8053">
        <v>41376</v>
      </c>
      <c r="H8053">
        <v>6</v>
      </c>
      <c r="I8053">
        <v>2</v>
      </c>
      <c r="J8053">
        <v>31032</v>
      </c>
      <c r="K8053" t="str">
        <f>VLOOKUP(E8053,customers!$A$1:$C$794,1,FALSE)</f>
        <v>CM-12715</v>
      </c>
      <c r="L8053" t="str">
        <f>VLOOKUP(E8053,customers!$A$1:$C$794,2,FALSE)</f>
        <v>Craig Molinari</v>
      </c>
      <c r="M8053" t="str">
        <f>VLOOKUP(E8053,customers!$A$1:$C$794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s="1" t="s">
        <v>6142</v>
      </c>
      <c r="B8054" s="2">
        <v>41834</v>
      </c>
      <c r="C8054" s="2">
        <v>41837</v>
      </c>
      <c r="D8054" s="1" t="s">
        <v>7199</v>
      </c>
      <c r="E8054" s="1" t="s">
        <v>1088</v>
      </c>
      <c r="F8054" s="1" t="s">
        <v>8082</v>
      </c>
      <c r="G8054">
        <v>1794</v>
      </c>
      <c r="H8054">
        <v>3</v>
      </c>
      <c r="I8054">
        <v>0</v>
      </c>
      <c r="J8054">
        <v>4485</v>
      </c>
      <c r="K8054" t="str">
        <f>VLOOKUP(E8054,customers!$A$1:$C$794,1,FALSE)</f>
        <v>BF-10975</v>
      </c>
      <c r="L8054" t="str">
        <f>VLOOKUP(E8054,customers!$A$1:$C$794,2,FALSE)</f>
        <v>Barbara Fisher</v>
      </c>
      <c r="M8054" t="str">
        <f>VLOOKUP(E8054,customers!$A$1:$C$794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s="1" t="s">
        <v>6143</v>
      </c>
      <c r="B8055" s="2">
        <v>43006</v>
      </c>
      <c r="C8055" s="2">
        <v>43013</v>
      </c>
      <c r="D8055" s="1" t="s">
        <v>7203</v>
      </c>
      <c r="E8055" s="1" t="s">
        <v>496</v>
      </c>
      <c r="F8055" s="1" t="s">
        <v>7811</v>
      </c>
      <c r="G8055">
        <v>2655</v>
      </c>
      <c r="H8055">
        <v>1</v>
      </c>
      <c r="I8055">
        <v>7</v>
      </c>
      <c r="J8055">
        <v>-18585</v>
      </c>
      <c r="K8055" t="str">
        <f>VLOOKUP(E8055,customers!$A$1:$C$794,1,FALSE)</f>
        <v>SF-20965</v>
      </c>
      <c r="L8055" t="str">
        <f>VLOOKUP(E8055,customers!$A$1:$C$794,2,FALSE)</f>
        <v>Sylvia Foulston</v>
      </c>
      <c r="M8055" t="str">
        <f>VLOOKUP(E8055,customers!$A$1:$C$794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s="1" t="s">
        <v>6144</v>
      </c>
      <c r="B8056" s="2">
        <v>42244</v>
      </c>
      <c r="C8056" s="2">
        <v>42251</v>
      </c>
      <c r="D8056" s="1" t="s">
        <v>7203</v>
      </c>
      <c r="E8056" s="1" t="s">
        <v>186</v>
      </c>
      <c r="F8056" s="1" t="s">
        <v>7721</v>
      </c>
      <c r="G8056">
        <v>89235</v>
      </c>
      <c r="H8056">
        <v>5</v>
      </c>
      <c r="I8056">
        <v>0</v>
      </c>
      <c r="J8056">
        <v>267705</v>
      </c>
      <c r="K8056" t="str">
        <f>VLOOKUP(E8056,customers!$A$1:$C$794,1,FALSE)</f>
        <v>CB-12025</v>
      </c>
      <c r="L8056" t="str">
        <f>VLOOKUP(E8056,customers!$A$1:$C$794,2,FALSE)</f>
        <v>Cassandra Brandow</v>
      </c>
      <c r="M8056" t="str">
        <f>VLOOKUP(E8056,customers!$A$1:$C$794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s="1" t="s">
        <v>6144</v>
      </c>
      <c r="B8057" s="2">
        <v>42244</v>
      </c>
      <c r="C8057" s="2">
        <v>42251</v>
      </c>
      <c r="D8057" s="1" t="s">
        <v>7203</v>
      </c>
      <c r="E8057" s="1" t="s">
        <v>186</v>
      </c>
      <c r="F8057" s="1" t="s">
        <v>7401</v>
      </c>
      <c r="G8057">
        <v>307666</v>
      </c>
      <c r="H8057">
        <v>2</v>
      </c>
      <c r="I8057">
        <v>15</v>
      </c>
      <c r="J8057">
        <v>289568</v>
      </c>
      <c r="K8057" t="str">
        <f>VLOOKUP(E8057,customers!$A$1:$C$794,1,FALSE)</f>
        <v>CB-12025</v>
      </c>
      <c r="L8057" t="str">
        <f>VLOOKUP(E8057,customers!$A$1:$C$794,2,FALSE)</f>
        <v>Cassandra Brandow</v>
      </c>
      <c r="M8057" t="str">
        <f>VLOOKUP(E8057,customers!$A$1:$C$794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s="1" t="s">
        <v>6144</v>
      </c>
      <c r="B8058" s="2">
        <v>42244</v>
      </c>
      <c r="C8058" s="2">
        <v>42251</v>
      </c>
      <c r="D8058" s="1" t="s">
        <v>7203</v>
      </c>
      <c r="E8058" s="1" t="s">
        <v>186</v>
      </c>
      <c r="F8058" s="1" t="s">
        <v>7662</v>
      </c>
      <c r="G8058">
        <v>72882</v>
      </c>
      <c r="H8058">
        <v>9</v>
      </c>
      <c r="I8058">
        <v>0</v>
      </c>
      <c r="J8058">
        <v>291528</v>
      </c>
      <c r="K8058" t="str">
        <f>VLOOKUP(E8058,customers!$A$1:$C$794,1,FALSE)</f>
        <v>CB-12025</v>
      </c>
      <c r="L8058" t="str">
        <f>VLOOKUP(E8058,customers!$A$1:$C$794,2,FALSE)</f>
        <v>Cassandra Brandow</v>
      </c>
      <c r="M8058" t="str">
        <f>VLOOKUP(E8058,customers!$A$1:$C$794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s="1" t="s">
        <v>6144</v>
      </c>
      <c r="B8059" s="2">
        <v>42244</v>
      </c>
      <c r="C8059" s="2">
        <v>42251</v>
      </c>
      <c r="D8059" s="1" t="s">
        <v>7203</v>
      </c>
      <c r="E8059" s="1" t="s">
        <v>186</v>
      </c>
      <c r="F8059" s="1" t="s">
        <v>8542</v>
      </c>
      <c r="G8059">
        <v>4136</v>
      </c>
      <c r="H8059">
        <v>5</v>
      </c>
      <c r="I8059">
        <v>2</v>
      </c>
      <c r="J8059">
        <v>13959</v>
      </c>
      <c r="K8059" t="str">
        <f>VLOOKUP(E8059,customers!$A$1:$C$794,1,FALSE)</f>
        <v>CB-12025</v>
      </c>
      <c r="L8059" t="str">
        <f>VLOOKUP(E8059,customers!$A$1:$C$794,2,FALSE)</f>
        <v>Cassandra Brandow</v>
      </c>
      <c r="M8059" t="str">
        <f>VLOOKUP(E8059,customers!$A$1:$C$794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s="1" t="s">
        <v>6144</v>
      </c>
      <c r="B8060" s="2">
        <v>42244</v>
      </c>
      <c r="C8060" s="2">
        <v>42251</v>
      </c>
      <c r="D8060" s="1" t="s">
        <v>7203</v>
      </c>
      <c r="E8060" s="1" t="s">
        <v>186</v>
      </c>
      <c r="F8060" s="1" t="s">
        <v>8034</v>
      </c>
      <c r="G8060">
        <v>43176</v>
      </c>
      <c r="H8060">
        <v>3</v>
      </c>
      <c r="I8060">
        <v>2</v>
      </c>
      <c r="J8060">
        <v>151116</v>
      </c>
      <c r="K8060" t="str">
        <f>VLOOKUP(E8060,customers!$A$1:$C$794,1,FALSE)</f>
        <v>CB-12025</v>
      </c>
      <c r="L8060" t="str">
        <f>VLOOKUP(E8060,customers!$A$1:$C$794,2,FALSE)</f>
        <v>Cassandra Brandow</v>
      </c>
      <c r="M8060" t="str">
        <f>VLOOKUP(E8060,customers!$A$1:$C$794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s="1" t="s">
        <v>6144</v>
      </c>
      <c r="B8061" s="2">
        <v>42244</v>
      </c>
      <c r="C8061" s="2">
        <v>42251</v>
      </c>
      <c r="D8061" s="1" t="s">
        <v>7203</v>
      </c>
      <c r="E8061" s="1" t="s">
        <v>186</v>
      </c>
      <c r="F8061" s="1" t="s">
        <v>8238</v>
      </c>
      <c r="G8061">
        <v>416</v>
      </c>
      <c r="H8061">
        <v>2</v>
      </c>
      <c r="I8061">
        <v>0</v>
      </c>
      <c r="J8061">
        <v>17472</v>
      </c>
      <c r="K8061" t="str">
        <f>VLOOKUP(E8061,customers!$A$1:$C$794,1,FALSE)</f>
        <v>CB-12025</v>
      </c>
      <c r="L8061" t="str">
        <f>VLOOKUP(E8061,customers!$A$1:$C$794,2,FALSE)</f>
        <v>Cassandra Brandow</v>
      </c>
      <c r="M8061" t="str">
        <f>VLOOKUP(E8061,customers!$A$1:$C$794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s="1" t="s">
        <v>6145</v>
      </c>
      <c r="B8062" s="2">
        <v>42267</v>
      </c>
      <c r="C8062" s="2">
        <v>42273</v>
      </c>
      <c r="D8062" s="1" t="s">
        <v>7203</v>
      </c>
      <c r="E8062" s="1" t="s">
        <v>1142</v>
      </c>
      <c r="F8062" s="1" t="s">
        <v>7516</v>
      </c>
      <c r="G8062">
        <v>614</v>
      </c>
      <c r="H8062">
        <v>5</v>
      </c>
      <c r="I8062">
        <v>0</v>
      </c>
      <c r="J8062">
        <v>28858</v>
      </c>
      <c r="K8062" t="str">
        <f>VLOOKUP(E8062,customers!$A$1:$C$794,1,FALSE)</f>
        <v>TC-20980</v>
      </c>
      <c r="L8062" t="str">
        <f>VLOOKUP(E8062,customers!$A$1:$C$794,2,FALSE)</f>
        <v>Tamara Chand</v>
      </c>
      <c r="M8062" t="str">
        <f>VLOOKUP(E8062,customers!$A$1:$C$79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s="1" t="s">
        <v>6145</v>
      </c>
      <c r="B8063" s="2">
        <v>42267</v>
      </c>
      <c r="C8063" s="2">
        <v>42273</v>
      </c>
      <c r="D8063" s="1" t="s">
        <v>7203</v>
      </c>
      <c r="E8063" s="1" t="s">
        <v>1142</v>
      </c>
      <c r="F8063" s="1" t="s">
        <v>8532</v>
      </c>
      <c r="G8063">
        <v>24448</v>
      </c>
      <c r="H8063">
        <v>2</v>
      </c>
      <c r="I8063">
        <v>2</v>
      </c>
      <c r="J8063">
        <v>88624</v>
      </c>
      <c r="K8063" t="str">
        <f>VLOOKUP(E8063,customers!$A$1:$C$794,1,FALSE)</f>
        <v>TC-20980</v>
      </c>
      <c r="L8063" t="str">
        <f>VLOOKUP(E8063,customers!$A$1:$C$794,2,FALSE)</f>
        <v>Tamara Chand</v>
      </c>
      <c r="M8063" t="str">
        <f>VLOOKUP(E8063,customers!$A$1:$C$794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s="1" t="s">
        <v>6146</v>
      </c>
      <c r="B8064" s="2">
        <v>42681</v>
      </c>
      <c r="C8064" s="2">
        <v>42683</v>
      </c>
      <c r="D8064" s="1" t="s">
        <v>7235</v>
      </c>
      <c r="E8064" s="1" t="s">
        <v>1126</v>
      </c>
      <c r="F8064" s="1" t="s">
        <v>7709</v>
      </c>
      <c r="G8064">
        <v>26396</v>
      </c>
      <c r="H8064">
        <v>4</v>
      </c>
      <c r="I8064">
        <v>0</v>
      </c>
      <c r="J8064">
        <v>712692</v>
      </c>
      <c r="K8064" t="str">
        <f>VLOOKUP(E8064,customers!$A$1:$C$794,1,FALSE)</f>
        <v>LW-17215</v>
      </c>
      <c r="L8064" t="str">
        <f>VLOOKUP(E8064,customers!$A$1:$C$794,2,FALSE)</f>
        <v>Luke Weiss</v>
      </c>
      <c r="M8064" t="str">
        <f>VLOOKUP(E8064,customers!$A$1:$C$794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s="1" t="s">
        <v>6146</v>
      </c>
      <c r="B8065" s="2">
        <v>42681</v>
      </c>
      <c r="C8065" s="2">
        <v>42683</v>
      </c>
      <c r="D8065" s="1" t="s">
        <v>7235</v>
      </c>
      <c r="E8065" s="1" t="s">
        <v>1126</v>
      </c>
      <c r="F8065" s="1" t="s">
        <v>8414</v>
      </c>
      <c r="G8065">
        <v>35997</v>
      </c>
      <c r="H8065">
        <v>3</v>
      </c>
      <c r="I8065">
        <v>0</v>
      </c>
      <c r="J8065">
        <v>1007916</v>
      </c>
      <c r="K8065" t="str">
        <f>VLOOKUP(E8065,customers!$A$1:$C$794,1,FALSE)</f>
        <v>LW-17215</v>
      </c>
      <c r="L8065" t="str">
        <f>VLOOKUP(E8065,customers!$A$1:$C$794,2,FALSE)</f>
        <v>Luke Weiss</v>
      </c>
      <c r="M8065" t="str">
        <f>VLOOKUP(E8065,customers!$A$1:$C$794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s="1" t="s">
        <v>6146</v>
      </c>
      <c r="B8066" s="2">
        <v>42681</v>
      </c>
      <c r="C8066" s="2">
        <v>42683</v>
      </c>
      <c r="D8066" s="1" t="s">
        <v>7235</v>
      </c>
      <c r="E8066" s="1" t="s">
        <v>1126</v>
      </c>
      <c r="F8066" s="1" t="s">
        <v>8550</v>
      </c>
      <c r="G8066">
        <v>1296</v>
      </c>
      <c r="H8066">
        <v>2</v>
      </c>
      <c r="I8066">
        <v>0</v>
      </c>
      <c r="J8066">
        <v>62208</v>
      </c>
      <c r="K8066" t="str">
        <f>VLOOKUP(E8066,customers!$A$1:$C$794,1,FALSE)</f>
        <v>LW-17215</v>
      </c>
      <c r="L8066" t="str">
        <f>VLOOKUP(E8066,customers!$A$1:$C$794,2,FALSE)</f>
        <v>Luke Weiss</v>
      </c>
      <c r="M8066" t="str">
        <f>VLOOKUP(E8066,customers!$A$1:$C$794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s="1" t="s">
        <v>6146</v>
      </c>
      <c r="B8067" s="2">
        <v>42681</v>
      </c>
      <c r="C8067" s="2">
        <v>42683</v>
      </c>
      <c r="D8067" s="1" t="s">
        <v>7235</v>
      </c>
      <c r="E8067" s="1" t="s">
        <v>1126</v>
      </c>
      <c r="F8067" s="1" t="s">
        <v>7243</v>
      </c>
      <c r="G8067">
        <v>11682</v>
      </c>
      <c r="H8067">
        <v>3</v>
      </c>
      <c r="I8067">
        <v>0</v>
      </c>
      <c r="J8067">
        <v>5841</v>
      </c>
      <c r="K8067" t="str">
        <f>VLOOKUP(E8067,customers!$A$1:$C$794,1,FALSE)</f>
        <v>LW-17215</v>
      </c>
      <c r="L8067" t="str">
        <f>VLOOKUP(E8067,customers!$A$1:$C$794,2,FALSE)</f>
        <v>Luke Weiss</v>
      </c>
      <c r="M8067" t="str">
        <f>VLOOKUP(E8067,customers!$A$1:$C$794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s="1" t="s">
        <v>6146</v>
      </c>
      <c r="B8068" s="2">
        <v>42681</v>
      </c>
      <c r="C8068" s="2">
        <v>42683</v>
      </c>
      <c r="D8068" s="1" t="s">
        <v>7235</v>
      </c>
      <c r="E8068" s="1" t="s">
        <v>1126</v>
      </c>
      <c r="F8068" s="1" t="s">
        <v>8794</v>
      </c>
      <c r="G8068">
        <v>276784</v>
      </c>
      <c r="H8068">
        <v>2</v>
      </c>
      <c r="I8068">
        <v>2</v>
      </c>
      <c r="J8068">
        <v>899548</v>
      </c>
      <c r="K8068" t="str">
        <f>VLOOKUP(E8068,customers!$A$1:$C$794,1,FALSE)</f>
        <v>LW-17215</v>
      </c>
      <c r="L8068" t="str">
        <f>VLOOKUP(E8068,customers!$A$1:$C$794,2,FALSE)</f>
        <v>Luke Weiss</v>
      </c>
      <c r="M8068" t="str">
        <f>VLOOKUP(E8068,customers!$A$1:$C$794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s="1" t="s">
        <v>6147</v>
      </c>
      <c r="B8069" s="2">
        <v>42297</v>
      </c>
      <c r="C8069" s="2">
        <v>42301</v>
      </c>
      <c r="D8069" s="1" t="s">
        <v>7203</v>
      </c>
      <c r="E8069" s="1" t="s">
        <v>754</v>
      </c>
      <c r="F8069" s="1" t="s">
        <v>7631</v>
      </c>
      <c r="G8069">
        <v>23997</v>
      </c>
      <c r="H8069">
        <v>3</v>
      </c>
      <c r="I8069">
        <v>0</v>
      </c>
      <c r="J8069">
        <v>863892</v>
      </c>
      <c r="K8069" t="str">
        <f>VLOOKUP(E8069,customers!$A$1:$C$794,1,FALSE)</f>
        <v>NS-18640</v>
      </c>
      <c r="L8069" t="str">
        <f>VLOOKUP(E8069,customers!$A$1:$C$794,2,FALSE)</f>
        <v>Noel Staavos</v>
      </c>
      <c r="M8069" t="str">
        <f>VLOOKUP(E8069,customers!$A$1:$C$794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s="1" t="s">
        <v>6147</v>
      </c>
      <c r="B8070" s="2">
        <v>42297</v>
      </c>
      <c r="C8070" s="2">
        <v>42301</v>
      </c>
      <c r="D8070" s="1" t="s">
        <v>7203</v>
      </c>
      <c r="E8070" s="1" t="s">
        <v>754</v>
      </c>
      <c r="F8070" s="1" t="s">
        <v>8768</v>
      </c>
      <c r="G8070">
        <v>1602</v>
      </c>
      <c r="H8070">
        <v>6</v>
      </c>
      <c r="I8070">
        <v>0</v>
      </c>
      <c r="J8070">
        <v>60876</v>
      </c>
      <c r="K8070" t="str">
        <f>VLOOKUP(E8070,customers!$A$1:$C$794,1,FALSE)</f>
        <v>NS-18640</v>
      </c>
      <c r="L8070" t="str">
        <f>VLOOKUP(E8070,customers!$A$1:$C$794,2,FALSE)</f>
        <v>Noel Staavos</v>
      </c>
      <c r="M8070" t="str">
        <f>VLOOKUP(E8070,customers!$A$1:$C$794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s="1" t="s">
        <v>6148</v>
      </c>
      <c r="B8071" s="2">
        <v>42736</v>
      </c>
      <c r="C8071" s="2">
        <v>42740</v>
      </c>
      <c r="D8071" s="1" t="s">
        <v>7203</v>
      </c>
      <c r="E8071" s="1" t="s">
        <v>104</v>
      </c>
      <c r="F8071" s="1" t="s">
        <v>7621</v>
      </c>
      <c r="G8071">
        <v>45456</v>
      </c>
      <c r="H8071">
        <v>5</v>
      </c>
      <c r="I8071">
        <v>2</v>
      </c>
      <c r="J8071">
        <v>-107958</v>
      </c>
      <c r="K8071" t="str">
        <f>VLOOKUP(E8071,customers!$A$1:$C$794,1,FALSE)</f>
        <v>JM-15250</v>
      </c>
      <c r="L8071" t="str">
        <f>VLOOKUP(E8071,customers!$A$1:$C$794,2,FALSE)</f>
        <v>Janet Martin</v>
      </c>
      <c r="M8071" t="str">
        <f>VLOOKUP(E8071,customers!$A$1:$C$794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s="1" t="s">
        <v>6148</v>
      </c>
      <c r="B8072" s="2">
        <v>42736</v>
      </c>
      <c r="C8072" s="2">
        <v>42740</v>
      </c>
      <c r="D8072" s="1" t="s">
        <v>7203</v>
      </c>
      <c r="E8072" s="1" t="s">
        <v>104</v>
      </c>
      <c r="F8072" s="1" t="s">
        <v>8657</v>
      </c>
      <c r="G8072">
        <v>14142</v>
      </c>
      <c r="H8072">
        <v>5</v>
      </c>
      <c r="I8072">
        <v>6</v>
      </c>
      <c r="J8072">
        <v>-1873815</v>
      </c>
      <c r="K8072" t="str">
        <f>VLOOKUP(E8072,customers!$A$1:$C$794,1,FALSE)</f>
        <v>JM-15250</v>
      </c>
      <c r="L8072" t="str">
        <f>VLOOKUP(E8072,customers!$A$1:$C$794,2,FALSE)</f>
        <v>Janet Martin</v>
      </c>
      <c r="M8072" t="str">
        <f>VLOOKUP(E8072,customers!$A$1:$C$79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s="1" t="s">
        <v>6148</v>
      </c>
      <c r="B8073" s="2">
        <v>42736</v>
      </c>
      <c r="C8073" s="2">
        <v>42740</v>
      </c>
      <c r="D8073" s="1" t="s">
        <v>7203</v>
      </c>
      <c r="E8073" s="1" t="s">
        <v>104</v>
      </c>
      <c r="F8073" s="1" t="s">
        <v>7840</v>
      </c>
      <c r="G8073">
        <v>310744</v>
      </c>
      <c r="H8073">
        <v>4</v>
      </c>
      <c r="I8073">
        <v>3</v>
      </c>
      <c r="J8073">
        <v>-266352</v>
      </c>
      <c r="K8073" t="str">
        <f>VLOOKUP(E8073,customers!$A$1:$C$794,1,FALSE)</f>
        <v>JM-15250</v>
      </c>
      <c r="L8073" t="str">
        <f>VLOOKUP(E8073,customers!$A$1:$C$794,2,FALSE)</f>
        <v>Janet Martin</v>
      </c>
      <c r="M8073" t="str">
        <f>VLOOKUP(E8073,customers!$A$1:$C$794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s="1" t="s">
        <v>6148</v>
      </c>
      <c r="B8074" s="2">
        <v>42736</v>
      </c>
      <c r="C8074" s="2">
        <v>42740</v>
      </c>
      <c r="D8074" s="1" t="s">
        <v>7203</v>
      </c>
      <c r="E8074" s="1" t="s">
        <v>104</v>
      </c>
      <c r="F8074" s="1" t="s">
        <v>7906</v>
      </c>
      <c r="G8074">
        <v>12736</v>
      </c>
      <c r="H8074">
        <v>4</v>
      </c>
      <c r="I8074">
        <v>2</v>
      </c>
      <c r="J8074">
        <v>22288</v>
      </c>
      <c r="K8074" t="str">
        <f>VLOOKUP(E8074,customers!$A$1:$C$794,1,FALSE)</f>
        <v>JM-15250</v>
      </c>
      <c r="L8074" t="str">
        <f>VLOOKUP(E8074,customers!$A$1:$C$794,2,FALSE)</f>
        <v>Janet Martin</v>
      </c>
      <c r="M8074" t="str">
        <f>VLOOKUP(E8074,customers!$A$1:$C$794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s="1" t="s">
        <v>6148</v>
      </c>
      <c r="B8075" s="2">
        <v>42736</v>
      </c>
      <c r="C8075" s="2">
        <v>42740</v>
      </c>
      <c r="D8075" s="1" t="s">
        <v>7203</v>
      </c>
      <c r="E8075" s="1" t="s">
        <v>104</v>
      </c>
      <c r="F8075" s="1" t="s">
        <v>7828</v>
      </c>
      <c r="G8075">
        <v>647</v>
      </c>
      <c r="H8075">
        <v>5</v>
      </c>
      <c r="I8075">
        <v>8</v>
      </c>
      <c r="J8075">
        <v>-9705</v>
      </c>
      <c r="K8075" t="str">
        <f>VLOOKUP(E8075,customers!$A$1:$C$794,1,FALSE)</f>
        <v>JM-15250</v>
      </c>
      <c r="L8075" t="str">
        <f>VLOOKUP(E8075,customers!$A$1:$C$794,2,FALSE)</f>
        <v>Janet Martin</v>
      </c>
      <c r="M8075" t="str">
        <f>VLOOKUP(E8075,customers!$A$1:$C$794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s="1" t="s">
        <v>6148</v>
      </c>
      <c r="B8076" s="2">
        <v>42736</v>
      </c>
      <c r="C8076" s="2">
        <v>42740</v>
      </c>
      <c r="D8076" s="1" t="s">
        <v>7203</v>
      </c>
      <c r="E8076" s="1" t="s">
        <v>104</v>
      </c>
      <c r="F8076" s="1" t="s">
        <v>7387</v>
      </c>
      <c r="G8076">
        <v>13748</v>
      </c>
      <c r="H8076">
        <v>14</v>
      </c>
      <c r="I8076">
        <v>8</v>
      </c>
      <c r="J8076">
        <v>-226842</v>
      </c>
      <c r="K8076" t="str">
        <f>VLOOKUP(E8076,customers!$A$1:$C$794,1,FALSE)</f>
        <v>JM-15250</v>
      </c>
      <c r="L8076" t="str">
        <f>VLOOKUP(E8076,customers!$A$1:$C$794,2,FALSE)</f>
        <v>Janet Martin</v>
      </c>
      <c r="M8076" t="str">
        <f>VLOOKUP(E8076,customers!$A$1:$C$794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s="1" t="s">
        <v>6148</v>
      </c>
      <c r="B8077" s="2">
        <v>42736</v>
      </c>
      <c r="C8077" s="2">
        <v>42740</v>
      </c>
      <c r="D8077" s="1" t="s">
        <v>7203</v>
      </c>
      <c r="E8077" s="1" t="s">
        <v>104</v>
      </c>
      <c r="F8077" s="1" t="s">
        <v>7716</v>
      </c>
      <c r="G8077">
        <v>15224</v>
      </c>
      <c r="H8077">
        <v>2</v>
      </c>
      <c r="I8077">
        <v>8</v>
      </c>
      <c r="J8077">
        <v>-388212</v>
      </c>
      <c r="K8077" t="str">
        <f>VLOOKUP(E8077,customers!$A$1:$C$794,1,FALSE)</f>
        <v>JM-15250</v>
      </c>
      <c r="L8077" t="str">
        <f>VLOOKUP(E8077,customers!$A$1:$C$794,2,FALSE)</f>
        <v>Janet Martin</v>
      </c>
      <c r="M8077" t="str">
        <f>VLOOKUP(E8077,customers!$A$1:$C$794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s="1" t="s">
        <v>6149</v>
      </c>
      <c r="B8078" s="2">
        <v>42178</v>
      </c>
      <c r="C8078" s="2">
        <v>42184</v>
      </c>
      <c r="D8078" s="1" t="s">
        <v>7203</v>
      </c>
      <c r="E8078" s="1" t="s">
        <v>1156</v>
      </c>
      <c r="F8078" s="1" t="s">
        <v>7848</v>
      </c>
      <c r="G8078">
        <v>2742</v>
      </c>
      <c r="H8078">
        <v>3</v>
      </c>
      <c r="I8078">
        <v>0</v>
      </c>
      <c r="J8078">
        <v>93228</v>
      </c>
      <c r="K8078" t="str">
        <f>VLOOKUP(E8078,customers!$A$1:$C$794,1,FALSE)</f>
        <v>RF-19345</v>
      </c>
      <c r="L8078" t="str">
        <f>VLOOKUP(E8078,customers!$A$1:$C$794,2,FALSE)</f>
        <v>Randy Ferguson</v>
      </c>
      <c r="M8078" t="str">
        <f>VLOOKUP(E8078,customers!$A$1:$C$794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s="1" t="s">
        <v>6149</v>
      </c>
      <c r="B8079" s="2">
        <v>42178</v>
      </c>
      <c r="C8079" s="2">
        <v>42184</v>
      </c>
      <c r="D8079" s="1" t="s">
        <v>7203</v>
      </c>
      <c r="E8079" s="1" t="s">
        <v>1156</v>
      </c>
      <c r="F8079" s="1" t="s">
        <v>8099</v>
      </c>
      <c r="G8079">
        <v>16598</v>
      </c>
      <c r="H8079">
        <v>1</v>
      </c>
      <c r="I8079">
        <v>0</v>
      </c>
      <c r="J8079">
        <v>74691</v>
      </c>
      <c r="K8079" t="str">
        <f>VLOOKUP(E8079,customers!$A$1:$C$794,1,FALSE)</f>
        <v>RF-19345</v>
      </c>
      <c r="L8079" t="str">
        <f>VLOOKUP(E8079,customers!$A$1:$C$794,2,FALSE)</f>
        <v>Randy Ferguson</v>
      </c>
      <c r="M8079" t="str">
        <f>VLOOKUP(E8079,customers!$A$1:$C$794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s="1" t="s">
        <v>6149</v>
      </c>
      <c r="B8080" s="2">
        <v>42178</v>
      </c>
      <c r="C8080" s="2">
        <v>42184</v>
      </c>
      <c r="D8080" s="1" t="s">
        <v>7203</v>
      </c>
      <c r="E8080" s="1" t="s">
        <v>1156</v>
      </c>
      <c r="F8080" s="1" t="s">
        <v>8574</v>
      </c>
      <c r="G8080">
        <v>750</v>
      </c>
      <c r="H8080">
        <v>3</v>
      </c>
      <c r="I8080">
        <v>0</v>
      </c>
      <c r="J8080">
        <v>180</v>
      </c>
      <c r="K8080" t="str">
        <f>VLOOKUP(E8080,customers!$A$1:$C$794,1,FALSE)</f>
        <v>RF-19345</v>
      </c>
      <c r="L8080" t="str">
        <f>VLOOKUP(E8080,customers!$A$1:$C$794,2,FALSE)</f>
        <v>Randy Ferguson</v>
      </c>
      <c r="M8080" t="str">
        <f>VLOOKUP(E8080,customers!$A$1:$C$794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s="1" t="s">
        <v>6151</v>
      </c>
      <c r="B8081" s="2">
        <v>42696</v>
      </c>
      <c r="C8081" s="2">
        <v>42701</v>
      </c>
      <c r="D8081" s="1" t="s">
        <v>7203</v>
      </c>
      <c r="E8081" s="1" t="s">
        <v>810</v>
      </c>
      <c r="F8081" s="1" t="s">
        <v>7503</v>
      </c>
      <c r="G8081">
        <v>134272</v>
      </c>
      <c r="H8081">
        <v>8</v>
      </c>
      <c r="I8081">
        <v>2</v>
      </c>
      <c r="J8081">
        <v>469952</v>
      </c>
      <c r="K8081" t="str">
        <f>VLOOKUP(E8081,customers!$A$1:$C$794,1,FALSE)</f>
        <v>CA-12055</v>
      </c>
      <c r="L8081" t="str">
        <f>VLOOKUP(E8081,customers!$A$1:$C$794,2,FALSE)</f>
        <v>Cathy Armstrong</v>
      </c>
      <c r="M8081" t="str">
        <f>VLOOKUP(E8081,customers!$A$1:$C$794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s="1" t="s">
        <v>6152</v>
      </c>
      <c r="B8082" s="2">
        <v>42303</v>
      </c>
      <c r="C8082" s="2">
        <v>42309</v>
      </c>
      <c r="D8082" s="1" t="s">
        <v>7203</v>
      </c>
      <c r="E8082" s="1" t="s">
        <v>246</v>
      </c>
      <c r="F8082" s="1" t="s">
        <v>8136</v>
      </c>
      <c r="G8082">
        <v>146544</v>
      </c>
      <c r="H8082">
        <v>6</v>
      </c>
      <c r="I8082">
        <v>2</v>
      </c>
      <c r="J8082">
        <v>476268</v>
      </c>
      <c r="K8082" t="str">
        <f>VLOOKUP(E8082,customers!$A$1:$C$794,1,FALSE)</f>
        <v>KH-16690</v>
      </c>
      <c r="L8082" t="str">
        <f>VLOOKUP(E8082,customers!$A$1:$C$794,2,FALSE)</f>
        <v>Kristen Hastings</v>
      </c>
      <c r="M8082" t="str">
        <f>VLOOKUP(E8082,customers!$A$1:$C$79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s="1" t="s">
        <v>6152</v>
      </c>
      <c r="B8083" s="2">
        <v>42303</v>
      </c>
      <c r="C8083" s="2">
        <v>42309</v>
      </c>
      <c r="D8083" s="1" t="s">
        <v>7203</v>
      </c>
      <c r="E8083" s="1" t="s">
        <v>246</v>
      </c>
      <c r="F8083" s="1" t="s">
        <v>8969</v>
      </c>
      <c r="G8083">
        <v>131904</v>
      </c>
      <c r="H8083">
        <v>3</v>
      </c>
      <c r="I8083">
        <v>2</v>
      </c>
      <c r="J8083">
        <v>478152</v>
      </c>
      <c r="K8083" t="str">
        <f>VLOOKUP(E8083,customers!$A$1:$C$794,1,FALSE)</f>
        <v>KH-16690</v>
      </c>
      <c r="L8083" t="str">
        <f>VLOOKUP(E8083,customers!$A$1:$C$794,2,FALSE)</f>
        <v>Kristen Hastings</v>
      </c>
      <c r="M8083" t="str">
        <f>VLOOKUP(E8083,customers!$A$1:$C$794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s="1" t="s">
        <v>6152</v>
      </c>
      <c r="B8084" s="2">
        <v>42303</v>
      </c>
      <c r="C8084" s="2">
        <v>42309</v>
      </c>
      <c r="D8084" s="1" t="s">
        <v>7203</v>
      </c>
      <c r="E8084" s="1" t="s">
        <v>246</v>
      </c>
      <c r="F8084" s="1" t="s">
        <v>7746</v>
      </c>
      <c r="G8084">
        <v>20388</v>
      </c>
      <c r="H8084">
        <v>5</v>
      </c>
      <c r="I8084">
        <v>2</v>
      </c>
      <c r="J8084">
        <v>20388</v>
      </c>
      <c r="K8084" t="str">
        <f>VLOOKUP(E8084,customers!$A$1:$C$794,1,FALSE)</f>
        <v>KH-16690</v>
      </c>
      <c r="L8084" t="str">
        <f>VLOOKUP(E8084,customers!$A$1:$C$794,2,FALSE)</f>
        <v>Kristen Hastings</v>
      </c>
      <c r="M8084" t="str">
        <f>VLOOKUP(E8084,customers!$A$1:$C$794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s="1" t="s">
        <v>6152</v>
      </c>
      <c r="B8085" s="2">
        <v>42303</v>
      </c>
      <c r="C8085" s="2">
        <v>42309</v>
      </c>
      <c r="D8085" s="1" t="s">
        <v>7203</v>
      </c>
      <c r="E8085" s="1" t="s">
        <v>246</v>
      </c>
      <c r="F8085" s="1" t="s">
        <v>8485</v>
      </c>
      <c r="G8085">
        <v>14301</v>
      </c>
      <c r="H8085">
        <v>7</v>
      </c>
      <c r="I8085">
        <v>7</v>
      </c>
      <c r="J8085">
        <v>-104874</v>
      </c>
      <c r="K8085" t="str">
        <f>VLOOKUP(E8085,customers!$A$1:$C$794,1,FALSE)</f>
        <v>KH-16690</v>
      </c>
      <c r="L8085" t="str">
        <f>VLOOKUP(E8085,customers!$A$1:$C$794,2,FALSE)</f>
        <v>Kristen Hastings</v>
      </c>
      <c r="M8085" t="str">
        <f>VLOOKUP(E8085,customers!$A$1:$C$794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s="1" t="s">
        <v>6152</v>
      </c>
      <c r="B8086" s="2">
        <v>42303</v>
      </c>
      <c r="C8086" s="2">
        <v>42309</v>
      </c>
      <c r="D8086" s="1" t="s">
        <v>7203</v>
      </c>
      <c r="E8086" s="1" t="s">
        <v>246</v>
      </c>
      <c r="F8086" s="1" t="s">
        <v>7638</v>
      </c>
      <c r="G8086">
        <v>71864</v>
      </c>
      <c r="H8086">
        <v>10</v>
      </c>
      <c r="I8086">
        <v>2</v>
      </c>
      <c r="J8086">
        <v>-161694</v>
      </c>
      <c r="K8086" t="str">
        <f>VLOOKUP(E8086,customers!$A$1:$C$794,1,FALSE)</f>
        <v>KH-16690</v>
      </c>
      <c r="L8086" t="str">
        <f>VLOOKUP(E8086,customers!$A$1:$C$794,2,FALSE)</f>
        <v>Kristen Hastings</v>
      </c>
      <c r="M8086" t="str">
        <f>VLOOKUP(E8086,customers!$A$1:$C$794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s="1" t="s">
        <v>6153</v>
      </c>
      <c r="B8087" s="2">
        <v>42663</v>
      </c>
      <c r="C8087" s="2">
        <v>42669</v>
      </c>
      <c r="D8087" s="1" t="s">
        <v>7203</v>
      </c>
      <c r="E8087" s="1" t="s">
        <v>1574</v>
      </c>
      <c r="F8087" s="1" t="s">
        <v>7593</v>
      </c>
      <c r="G8087">
        <v>611</v>
      </c>
      <c r="H8087">
        <v>5</v>
      </c>
      <c r="I8087">
        <v>0</v>
      </c>
      <c r="J8087">
        <v>1833</v>
      </c>
      <c r="K8087" t="str">
        <f>VLOOKUP(E8087,customers!$A$1:$C$794,1,FALSE)</f>
        <v>LC-16960</v>
      </c>
      <c r="L8087" t="str">
        <f>VLOOKUP(E8087,customers!$A$1:$C$794,2,FALSE)</f>
        <v>Lindsay Castell</v>
      </c>
      <c r="M8087" t="str">
        <f>VLOOKUP(E8087,customers!$A$1:$C$794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s="1" t="s">
        <v>6154</v>
      </c>
      <c r="B8088" s="2">
        <v>42853</v>
      </c>
      <c r="C8088" s="2">
        <v>42857</v>
      </c>
      <c r="D8088" s="1" t="s">
        <v>7203</v>
      </c>
      <c r="E8088" s="1" t="s">
        <v>1388</v>
      </c>
      <c r="F8088" s="1" t="s">
        <v>8470</v>
      </c>
      <c r="G8088">
        <v>2808</v>
      </c>
      <c r="H8088">
        <v>3</v>
      </c>
      <c r="I8088">
        <v>2</v>
      </c>
      <c r="J8088">
        <v>5265</v>
      </c>
      <c r="K8088" t="str">
        <f>VLOOKUP(E8088,customers!$A$1:$C$794,1,FALSE)</f>
        <v>JL-15130</v>
      </c>
      <c r="L8088" t="str">
        <f>VLOOKUP(E8088,customers!$A$1:$C$794,2,FALSE)</f>
        <v>Jack Lebron</v>
      </c>
      <c r="M8088" t="str">
        <f>VLOOKUP(E8088,customers!$A$1:$C$794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s="1" t="s">
        <v>6155</v>
      </c>
      <c r="B8089" s="2">
        <v>42642</v>
      </c>
      <c r="C8089" s="2">
        <v>42644</v>
      </c>
      <c r="D8089" s="1" t="s">
        <v>7199</v>
      </c>
      <c r="E8089" s="1" t="s">
        <v>1362</v>
      </c>
      <c r="F8089" s="1" t="s">
        <v>8039</v>
      </c>
      <c r="G8089">
        <v>10496</v>
      </c>
      <c r="H8089">
        <v>4</v>
      </c>
      <c r="I8089">
        <v>2</v>
      </c>
      <c r="J8089">
        <v>11808</v>
      </c>
      <c r="K8089" t="str">
        <f>VLOOKUP(E8089,customers!$A$1:$C$794,1,FALSE)</f>
        <v>DM-12955</v>
      </c>
      <c r="L8089" t="str">
        <f>VLOOKUP(E8089,customers!$A$1:$C$794,2,FALSE)</f>
        <v>Dario Medina</v>
      </c>
      <c r="M8089" t="str">
        <f>VLOOKUP(E8089,customers!$A$1:$C$794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s="1" t="s">
        <v>6156</v>
      </c>
      <c r="B8090" s="2">
        <v>42195</v>
      </c>
      <c r="C8090" s="2">
        <v>42199</v>
      </c>
      <c r="D8090" s="1" t="s">
        <v>7203</v>
      </c>
      <c r="E8090" s="1" t="s">
        <v>326</v>
      </c>
      <c r="F8090" s="1" t="s">
        <v>7894</v>
      </c>
      <c r="G8090">
        <v>3992</v>
      </c>
      <c r="H8090">
        <v>2</v>
      </c>
      <c r="I8090">
        <v>2</v>
      </c>
      <c r="J8090">
        <v>12974</v>
      </c>
      <c r="K8090" t="str">
        <f>VLOOKUP(E8090,customers!$A$1:$C$794,1,FALSE)</f>
        <v>MV-18190</v>
      </c>
      <c r="L8090" t="str">
        <f>VLOOKUP(E8090,customers!$A$1:$C$794,2,FALSE)</f>
        <v>Mike Vittorini</v>
      </c>
      <c r="M8090" t="str">
        <f>VLOOKUP(E8090,customers!$A$1:$C$794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s="1" t="s">
        <v>6157</v>
      </c>
      <c r="B8091" s="2">
        <v>42223</v>
      </c>
      <c r="C8091" s="2">
        <v>42225</v>
      </c>
      <c r="D8091" s="1" t="s">
        <v>7235</v>
      </c>
      <c r="E8091" s="1" t="s">
        <v>754</v>
      </c>
      <c r="F8091" s="1" t="s">
        <v>7223</v>
      </c>
      <c r="G8091">
        <v>7758</v>
      </c>
      <c r="H8091">
        <v>9</v>
      </c>
      <c r="I8091">
        <v>0</v>
      </c>
      <c r="J8091">
        <v>201708</v>
      </c>
      <c r="K8091" t="str">
        <f>VLOOKUP(E8091,customers!$A$1:$C$794,1,FALSE)</f>
        <v>NS-18640</v>
      </c>
      <c r="L8091" t="str">
        <f>VLOOKUP(E8091,customers!$A$1:$C$794,2,FALSE)</f>
        <v>Noel Staavos</v>
      </c>
      <c r="M8091" t="str">
        <f>VLOOKUP(E8091,customers!$A$1:$C$794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s="1" t="s">
        <v>6158</v>
      </c>
      <c r="B8092" s="2">
        <v>41980</v>
      </c>
      <c r="C8092" s="2">
        <v>41986</v>
      </c>
      <c r="D8092" s="1" t="s">
        <v>7203</v>
      </c>
      <c r="E8092" s="1" t="s">
        <v>720</v>
      </c>
      <c r="F8092" s="1" t="s">
        <v>8627</v>
      </c>
      <c r="G8092">
        <v>26936</v>
      </c>
      <c r="H8092">
        <v>7</v>
      </c>
      <c r="I8092">
        <v>0</v>
      </c>
      <c r="J8092">
        <v>700336</v>
      </c>
      <c r="K8092" t="str">
        <f>VLOOKUP(E8092,customers!$A$1:$C$794,1,FALSE)</f>
        <v>AS-10630</v>
      </c>
      <c r="L8092" t="str">
        <f>VLOOKUP(E8092,customers!$A$1:$C$794,2,FALSE)</f>
        <v>Ann Steele</v>
      </c>
      <c r="M8092" t="str">
        <f>VLOOKUP(E8092,customers!$A$1:$C$79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s="1" t="s">
        <v>6159</v>
      </c>
      <c r="B8093" s="2">
        <v>42348</v>
      </c>
      <c r="C8093" s="2">
        <v>42352</v>
      </c>
      <c r="D8093" s="1" t="s">
        <v>7203</v>
      </c>
      <c r="E8093" s="1" t="s">
        <v>732</v>
      </c>
      <c r="F8093" s="1" t="s">
        <v>7948</v>
      </c>
      <c r="G8093">
        <v>576</v>
      </c>
      <c r="H8093">
        <v>2</v>
      </c>
      <c r="I8093">
        <v>0</v>
      </c>
      <c r="J8093">
        <v>28224</v>
      </c>
      <c r="K8093" t="str">
        <f>VLOOKUP(E8093,customers!$A$1:$C$794,1,FALSE)</f>
        <v>MT-17815</v>
      </c>
      <c r="L8093" t="str">
        <f>VLOOKUP(E8093,customers!$A$1:$C$794,2,FALSE)</f>
        <v>Meg Tillman</v>
      </c>
      <c r="M8093" t="str">
        <f>VLOOKUP(E8093,customers!$A$1:$C$794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s="1" t="s">
        <v>6160</v>
      </c>
      <c r="B8094" s="2">
        <v>43047</v>
      </c>
      <c r="C8094" s="2">
        <v>43052</v>
      </c>
      <c r="D8094" s="1" t="s">
        <v>7199</v>
      </c>
      <c r="E8094" s="1" t="s">
        <v>1358</v>
      </c>
      <c r="F8094" s="1" t="s">
        <v>8143</v>
      </c>
      <c r="G8094">
        <v>1099</v>
      </c>
      <c r="H8094">
        <v>5</v>
      </c>
      <c r="I8094">
        <v>0</v>
      </c>
      <c r="J8094">
        <v>3297</v>
      </c>
      <c r="K8094" t="str">
        <f>VLOOKUP(E8094,customers!$A$1:$C$794,1,FALSE)</f>
        <v>SR-20425</v>
      </c>
      <c r="L8094" t="str">
        <f>VLOOKUP(E8094,customers!$A$1:$C$794,2,FALSE)</f>
        <v>Sharelle Roach</v>
      </c>
      <c r="M8094" t="str">
        <f>VLOOKUP(E8094,customers!$A$1:$C$794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s="1" t="s">
        <v>6161</v>
      </c>
      <c r="B8095" s="2">
        <v>42943</v>
      </c>
      <c r="C8095" s="2">
        <v>42948</v>
      </c>
      <c r="D8095" s="1" t="s">
        <v>7199</v>
      </c>
      <c r="E8095" s="1" t="s">
        <v>1184</v>
      </c>
      <c r="F8095" s="1" t="s">
        <v>7943</v>
      </c>
      <c r="G8095">
        <v>2388</v>
      </c>
      <c r="H8095">
        <v>3</v>
      </c>
      <c r="I8095">
        <v>0</v>
      </c>
      <c r="J8095">
        <v>105072</v>
      </c>
      <c r="K8095" t="str">
        <f>VLOOKUP(E8095,customers!$A$1:$C$794,1,FALSE)</f>
        <v>DK-13375</v>
      </c>
      <c r="L8095" t="str">
        <f>VLOOKUP(E8095,customers!$A$1:$C$794,2,FALSE)</f>
        <v>Dennis Kane</v>
      </c>
      <c r="M8095" t="str">
        <f>VLOOKUP(E8095,customers!$A$1:$C$794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s="1" t="s">
        <v>6161</v>
      </c>
      <c r="B8096" s="2">
        <v>42943</v>
      </c>
      <c r="C8096" s="2">
        <v>42948</v>
      </c>
      <c r="D8096" s="1" t="s">
        <v>7199</v>
      </c>
      <c r="E8096" s="1" t="s">
        <v>1184</v>
      </c>
      <c r="F8096" s="1" t="s">
        <v>8457</v>
      </c>
      <c r="G8096">
        <v>262</v>
      </c>
      <c r="H8096">
        <v>4</v>
      </c>
      <c r="I8096">
        <v>0</v>
      </c>
      <c r="J8096">
        <v>12052</v>
      </c>
      <c r="K8096" t="str">
        <f>VLOOKUP(E8096,customers!$A$1:$C$794,1,FALSE)</f>
        <v>DK-13375</v>
      </c>
      <c r="L8096" t="str">
        <f>VLOOKUP(E8096,customers!$A$1:$C$794,2,FALSE)</f>
        <v>Dennis Kane</v>
      </c>
      <c r="M8096" t="str">
        <f>VLOOKUP(E8096,customers!$A$1:$C$794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s="1" t="s">
        <v>6161</v>
      </c>
      <c r="B8097" s="2">
        <v>42943</v>
      </c>
      <c r="C8097" s="2">
        <v>42948</v>
      </c>
      <c r="D8097" s="1" t="s">
        <v>7199</v>
      </c>
      <c r="E8097" s="1" t="s">
        <v>1184</v>
      </c>
      <c r="F8097" s="1" t="s">
        <v>8493</v>
      </c>
      <c r="G8097">
        <v>1296</v>
      </c>
      <c r="H8097">
        <v>2</v>
      </c>
      <c r="I8097">
        <v>0</v>
      </c>
      <c r="J8097">
        <v>62208</v>
      </c>
      <c r="K8097" t="str">
        <f>VLOOKUP(E8097,customers!$A$1:$C$794,1,FALSE)</f>
        <v>DK-13375</v>
      </c>
      <c r="L8097" t="str">
        <f>VLOOKUP(E8097,customers!$A$1:$C$794,2,FALSE)</f>
        <v>Dennis Kane</v>
      </c>
      <c r="M8097" t="str">
        <f>VLOOKUP(E8097,customers!$A$1:$C$794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s="1" t="s">
        <v>6161</v>
      </c>
      <c r="B8098" s="2">
        <v>42943</v>
      </c>
      <c r="C8098" s="2">
        <v>42948</v>
      </c>
      <c r="D8098" s="1" t="s">
        <v>7199</v>
      </c>
      <c r="E8098" s="1" t="s">
        <v>1184</v>
      </c>
      <c r="F8098" s="1" t="s">
        <v>7640</v>
      </c>
      <c r="G8098">
        <v>23495</v>
      </c>
      <c r="H8098">
        <v>5</v>
      </c>
      <c r="I8098">
        <v>0</v>
      </c>
      <c r="J8098">
        <v>32893</v>
      </c>
      <c r="K8098" t="str">
        <f>VLOOKUP(E8098,customers!$A$1:$C$794,1,FALSE)</f>
        <v>DK-13375</v>
      </c>
      <c r="L8098" t="str">
        <f>VLOOKUP(E8098,customers!$A$1:$C$794,2,FALSE)</f>
        <v>Dennis Kane</v>
      </c>
      <c r="M8098" t="str">
        <f>VLOOKUP(E8098,customers!$A$1:$C$794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s="1" t="s">
        <v>6162</v>
      </c>
      <c r="B8099" s="2">
        <v>43097</v>
      </c>
      <c r="C8099" s="2">
        <v>43101</v>
      </c>
      <c r="D8099" s="1" t="s">
        <v>7203</v>
      </c>
      <c r="E8099" s="1" t="s">
        <v>1212</v>
      </c>
      <c r="F8099" s="1" t="s">
        <v>7595</v>
      </c>
      <c r="G8099">
        <v>11825</v>
      </c>
      <c r="H8099">
        <v>5</v>
      </c>
      <c r="I8099">
        <v>0</v>
      </c>
      <c r="J8099">
        <v>342925</v>
      </c>
      <c r="K8099" t="str">
        <f>VLOOKUP(E8099,customers!$A$1:$C$794,1,FALSE)</f>
        <v>SV-20935</v>
      </c>
      <c r="L8099" t="str">
        <f>VLOOKUP(E8099,customers!$A$1:$C$794,2,FALSE)</f>
        <v>Susan Vittorini</v>
      </c>
      <c r="M8099" t="str">
        <f>VLOOKUP(E8099,customers!$A$1:$C$794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s="1" t="s">
        <v>6162</v>
      </c>
      <c r="B8100" s="2">
        <v>43097</v>
      </c>
      <c r="C8100" s="2">
        <v>43101</v>
      </c>
      <c r="D8100" s="1" t="s">
        <v>7203</v>
      </c>
      <c r="E8100" s="1" t="s">
        <v>1212</v>
      </c>
      <c r="F8100" s="1" t="s">
        <v>8636</v>
      </c>
      <c r="G8100">
        <v>428</v>
      </c>
      <c r="H8100">
        <v>1</v>
      </c>
      <c r="I8100">
        <v>0</v>
      </c>
      <c r="J8100">
        <v>1926</v>
      </c>
      <c r="K8100" t="str">
        <f>VLOOKUP(E8100,customers!$A$1:$C$794,1,FALSE)</f>
        <v>SV-20935</v>
      </c>
      <c r="L8100" t="str">
        <f>VLOOKUP(E8100,customers!$A$1:$C$794,2,FALSE)</f>
        <v>Susan Vittorini</v>
      </c>
      <c r="M8100" t="str">
        <f>VLOOKUP(E8100,customers!$A$1:$C$794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s="1" t="s">
        <v>6163</v>
      </c>
      <c r="B8101" s="2">
        <v>42439</v>
      </c>
      <c r="C8101" s="2">
        <v>42442</v>
      </c>
      <c r="D8101" s="1" t="s">
        <v>7235</v>
      </c>
      <c r="E8101" s="1" t="s">
        <v>1132</v>
      </c>
      <c r="F8101" s="1" t="s">
        <v>8247</v>
      </c>
      <c r="G8101">
        <v>2685</v>
      </c>
      <c r="H8101">
        <v>3</v>
      </c>
      <c r="I8101">
        <v>0</v>
      </c>
      <c r="J8101">
        <v>51015</v>
      </c>
      <c r="K8101" t="str">
        <f>VLOOKUP(E8101,customers!$A$1:$C$794,1,FALSE)</f>
        <v>RH-19510</v>
      </c>
      <c r="L8101" t="str">
        <f>VLOOKUP(E8101,customers!$A$1:$C$794,2,FALSE)</f>
        <v>Rick Huthwaite</v>
      </c>
      <c r="M8101" t="str">
        <f>VLOOKUP(E8101,customers!$A$1:$C$794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s="1" t="s">
        <v>6163</v>
      </c>
      <c r="B8102" s="2">
        <v>42439</v>
      </c>
      <c r="C8102" s="2">
        <v>42442</v>
      </c>
      <c r="D8102" s="1" t="s">
        <v>7235</v>
      </c>
      <c r="E8102" s="1" t="s">
        <v>1132</v>
      </c>
      <c r="F8102" s="1" t="s">
        <v>9035</v>
      </c>
      <c r="G8102">
        <v>33576</v>
      </c>
      <c r="H8102">
        <v>3</v>
      </c>
      <c r="I8102">
        <v>2</v>
      </c>
      <c r="J8102">
        <v>37773</v>
      </c>
      <c r="K8102" t="str">
        <f>VLOOKUP(E8102,customers!$A$1:$C$794,1,FALSE)</f>
        <v>RH-19510</v>
      </c>
      <c r="L8102" t="str">
        <f>VLOOKUP(E8102,customers!$A$1:$C$794,2,FALSE)</f>
        <v>Rick Huthwaite</v>
      </c>
      <c r="M8102" t="str">
        <f>VLOOKUP(E8102,customers!$A$1:$C$7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s="1" t="s">
        <v>6164</v>
      </c>
      <c r="B8103" s="2">
        <v>42146</v>
      </c>
      <c r="C8103" s="2">
        <v>42150</v>
      </c>
      <c r="D8103" s="1" t="s">
        <v>7203</v>
      </c>
      <c r="E8103" s="1" t="s">
        <v>1538</v>
      </c>
      <c r="F8103" s="1" t="s">
        <v>7820</v>
      </c>
      <c r="G8103">
        <v>826</v>
      </c>
      <c r="H8103">
        <v>2</v>
      </c>
      <c r="I8103">
        <v>0</v>
      </c>
      <c r="J8103">
        <v>37996</v>
      </c>
      <c r="K8103" t="str">
        <f>VLOOKUP(E8103,customers!$A$1:$C$794,1,FALSE)</f>
        <v>SB-20185</v>
      </c>
      <c r="L8103" t="str">
        <f>VLOOKUP(E8103,customers!$A$1:$C$794,2,FALSE)</f>
        <v>Sarah Brown</v>
      </c>
      <c r="M8103" t="str">
        <f>VLOOKUP(E8103,customers!$A$1:$C$794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s="1" t="s">
        <v>6164</v>
      </c>
      <c r="B8104" s="2">
        <v>42146</v>
      </c>
      <c r="C8104" s="2">
        <v>42150</v>
      </c>
      <c r="D8104" s="1" t="s">
        <v>7203</v>
      </c>
      <c r="E8104" s="1" t="s">
        <v>1538</v>
      </c>
      <c r="F8104" s="1" t="s">
        <v>7871</v>
      </c>
      <c r="G8104">
        <v>297332</v>
      </c>
      <c r="H8104">
        <v>7</v>
      </c>
      <c r="I8104">
        <v>2</v>
      </c>
      <c r="J8104">
        <v>3344985</v>
      </c>
      <c r="K8104" t="str">
        <f>VLOOKUP(E8104,customers!$A$1:$C$794,1,FALSE)</f>
        <v>SB-20185</v>
      </c>
      <c r="L8104" t="str">
        <f>VLOOKUP(E8104,customers!$A$1:$C$794,2,FALSE)</f>
        <v>Sarah Brown</v>
      </c>
      <c r="M8104" t="str">
        <f>VLOOKUP(E8104,customers!$A$1:$C$794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s="1" t="s">
        <v>6164</v>
      </c>
      <c r="B8105" s="2">
        <v>42146</v>
      </c>
      <c r="C8105" s="2">
        <v>42150</v>
      </c>
      <c r="D8105" s="1" t="s">
        <v>7203</v>
      </c>
      <c r="E8105" s="1" t="s">
        <v>1538</v>
      </c>
      <c r="F8105" s="1" t="s">
        <v>7531</v>
      </c>
      <c r="G8105">
        <v>10479</v>
      </c>
      <c r="H8105">
        <v>7</v>
      </c>
      <c r="I8105">
        <v>0</v>
      </c>
      <c r="J8105">
        <v>293412</v>
      </c>
      <c r="K8105" t="str">
        <f>VLOOKUP(E8105,customers!$A$1:$C$794,1,FALSE)</f>
        <v>SB-20185</v>
      </c>
      <c r="L8105" t="str">
        <f>VLOOKUP(E8105,customers!$A$1:$C$794,2,FALSE)</f>
        <v>Sarah Brown</v>
      </c>
      <c r="M8105" t="str">
        <f>VLOOKUP(E8105,customers!$A$1:$C$794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s="1" t="s">
        <v>6164</v>
      </c>
      <c r="B8106" s="2">
        <v>42146</v>
      </c>
      <c r="C8106" s="2">
        <v>42150</v>
      </c>
      <c r="D8106" s="1" t="s">
        <v>7203</v>
      </c>
      <c r="E8106" s="1" t="s">
        <v>1538</v>
      </c>
      <c r="F8106" s="1" t="s">
        <v>7499</v>
      </c>
      <c r="G8106">
        <v>775728</v>
      </c>
      <c r="H8106">
        <v>6</v>
      </c>
      <c r="I8106">
        <v>2</v>
      </c>
      <c r="J8106">
        <v>581796</v>
      </c>
      <c r="K8106" t="str">
        <f>VLOOKUP(E8106,customers!$A$1:$C$794,1,FALSE)</f>
        <v>SB-20185</v>
      </c>
      <c r="L8106" t="str">
        <f>VLOOKUP(E8106,customers!$A$1:$C$794,2,FALSE)</f>
        <v>Sarah Brown</v>
      </c>
      <c r="M8106" t="str">
        <f>VLOOKUP(E8106,customers!$A$1:$C$794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s="1" t="s">
        <v>6165</v>
      </c>
      <c r="B8107" s="2">
        <v>42783</v>
      </c>
      <c r="C8107" s="2">
        <v>42785</v>
      </c>
      <c r="D8107" s="1" t="s">
        <v>7235</v>
      </c>
      <c r="E8107" s="1" t="s">
        <v>1478</v>
      </c>
      <c r="F8107" s="1" t="s">
        <v>7622</v>
      </c>
      <c r="G8107">
        <v>890664</v>
      </c>
      <c r="H8107">
        <v>1</v>
      </c>
      <c r="I8107">
        <v>32</v>
      </c>
      <c r="J8107">
        <v>-170274</v>
      </c>
      <c r="K8107" t="str">
        <f>VLOOKUP(E8107,customers!$A$1:$C$794,1,FALSE)</f>
        <v>CR-12820</v>
      </c>
      <c r="L8107" t="str">
        <f>VLOOKUP(E8107,customers!$A$1:$C$794,2,FALSE)</f>
        <v>Cyra Reiten</v>
      </c>
      <c r="M8107" t="str">
        <f>VLOOKUP(E8107,customers!$A$1:$C$794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s="1" t="s">
        <v>6165</v>
      </c>
      <c r="B8108" s="2">
        <v>42783</v>
      </c>
      <c r="C8108" s="2">
        <v>42785</v>
      </c>
      <c r="D8108" s="1" t="s">
        <v>7235</v>
      </c>
      <c r="E8108" s="1" t="s">
        <v>1478</v>
      </c>
      <c r="F8108" s="1" t="s">
        <v>9036</v>
      </c>
      <c r="G8108">
        <v>17544</v>
      </c>
      <c r="H8108">
        <v>6</v>
      </c>
      <c r="I8108">
        <v>2</v>
      </c>
      <c r="J8108">
        <v>52632</v>
      </c>
      <c r="K8108" t="str">
        <f>VLOOKUP(E8108,customers!$A$1:$C$794,1,FALSE)</f>
        <v>CR-12820</v>
      </c>
      <c r="L8108" t="str">
        <f>VLOOKUP(E8108,customers!$A$1:$C$794,2,FALSE)</f>
        <v>Cyra Reiten</v>
      </c>
      <c r="M8108" t="str">
        <f>VLOOKUP(E8108,customers!$A$1:$C$794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s="1" t="s">
        <v>6165</v>
      </c>
      <c r="B8109" s="2">
        <v>42783</v>
      </c>
      <c r="C8109" s="2">
        <v>42785</v>
      </c>
      <c r="D8109" s="1" t="s">
        <v>7235</v>
      </c>
      <c r="E8109" s="1" t="s">
        <v>1478</v>
      </c>
      <c r="F8109" s="1" t="s">
        <v>8278</v>
      </c>
      <c r="G8109">
        <v>438336</v>
      </c>
      <c r="H8109">
        <v>4</v>
      </c>
      <c r="I8109">
        <v>2</v>
      </c>
      <c r="J8109">
        <v>-876672</v>
      </c>
      <c r="K8109" t="str">
        <f>VLOOKUP(E8109,customers!$A$1:$C$794,1,FALSE)</f>
        <v>CR-12820</v>
      </c>
      <c r="L8109" t="str">
        <f>VLOOKUP(E8109,customers!$A$1:$C$794,2,FALSE)</f>
        <v>Cyra Reiten</v>
      </c>
      <c r="M8109" t="str">
        <f>VLOOKUP(E8109,customers!$A$1:$C$794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s="1" t="s">
        <v>6166</v>
      </c>
      <c r="B8110" s="2">
        <v>43077</v>
      </c>
      <c r="C8110" s="2">
        <v>43084</v>
      </c>
      <c r="D8110" s="1" t="s">
        <v>7203</v>
      </c>
      <c r="E8110" s="1" t="s">
        <v>572</v>
      </c>
      <c r="F8110" s="1" t="s">
        <v>7592</v>
      </c>
      <c r="G8110">
        <v>215544</v>
      </c>
      <c r="H8110">
        <v>4</v>
      </c>
      <c r="I8110">
        <v>3</v>
      </c>
      <c r="J8110">
        <v>-585048</v>
      </c>
      <c r="K8110" t="str">
        <f>VLOOKUP(E8110,customers!$A$1:$C$794,1,FALSE)</f>
        <v>EG-13900</v>
      </c>
      <c r="L8110" t="str">
        <f>VLOOKUP(E8110,customers!$A$1:$C$794,2,FALSE)</f>
        <v>Emily Grady</v>
      </c>
      <c r="M8110" t="str">
        <f>VLOOKUP(E8110,customers!$A$1:$C$794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s="1" t="s">
        <v>6167</v>
      </c>
      <c r="B8111" s="2">
        <v>43057</v>
      </c>
      <c r="C8111" s="2">
        <v>43062</v>
      </c>
      <c r="D8111" s="1" t="s">
        <v>7203</v>
      </c>
      <c r="E8111" s="1" t="s">
        <v>1424</v>
      </c>
      <c r="F8111" s="1" t="s">
        <v>8961</v>
      </c>
      <c r="G8111">
        <v>55584</v>
      </c>
      <c r="H8111">
        <v>6</v>
      </c>
      <c r="I8111">
        <v>2</v>
      </c>
      <c r="J8111">
        <v>20844</v>
      </c>
      <c r="K8111" t="str">
        <f>VLOOKUP(E8111,customers!$A$1:$C$794,1,FALSE)</f>
        <v>RD-19930</v>
      </c>
      <c r="L8111" t="str">
        <f>VLOOKUP(E8111,customers!$A$1:$C$794,2,FALSE)</f>
        <v>Russell D'Ascenzo</v>
      </c>
      <c r="M8111" t="str">
        <f>VLOOKUP(E8111,customers!$A$1:$C$794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s="1" t="s">
        <v>6167</v>
      </c>
      <c r="B8112" s="2">
        <v>43057</v>
      </c>
      <c r="C8112" s="2">
        <v>43062</v>
      </c>
      <c r="D8112" s="1" t="s">
        <v>7203</v>
      </c>
      <c r="E8112" s="1" t="s">
        <v>1424</v>
      </c>
      <c r="F8112" s="1" t="s">
        <v>8658</v>
      </c>
      <c r="G8112">
        <v>127386</v>
      </c>
      <c r="H8112">
        <v>2</v>
      </c>
      <c r="I8112">
        <v>3</v>
      </c>
      <c r="J8112">
        <v>-254772</v>
      </c>
      <c r="K8112" t="str">
        <f>VLOOKUP(E8112,customers!$A$1:$C$794,1,FALSE)</f>
        <v>RD-19930</v>
      </c>
      <c r="L8112" t="str">
        <f>VLOOKUP(E8112,customers!$A$1:$C$794,2,FALSE)</f>
        <v>Russell D'Ascenzo</v>
      </c>
      <c r="M8112" t="str">
        <f>VLOOKUP(E8112,customers!$A$1:$C$79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s="1" t="s">
        <v>6168</v>
      </c>
      <c r="B8113" s="2">
        <v>42705</v>
      </c>
      <c r="C8113" s="2">
        <v>42707</v>
      </c>
      <c r="D8113" s="1" t="s">
        <v>7199</v>
      </c>
      <c r="E8113" s="1" t="s">
        <v>1250</v>
      </c>
      <c r="F8113" s="1" t="s">
        <v>7677</v>
      </c>
      <c r="G8113">
        <v>24843</v>
      </c>
      <c r="H8113">
        <v>5</v>
      </c>
      <c r="I8113">
        <v>3</v>
      </c>
      <c r="J8113">
        <v>-17745</v>
      </c>
      <c r="K8113" t="str">
        <f>VLOOKUP(E8113,customers!$A$1:$C$794,1,FALSE)</f>
        <v>JM-15865</v>
      </c>
      <c r="L8113" t="str">
        <f>VLOOKUP(E8113,customers!$A$1:$C$794,2,FALSE)</f>
        <v>John Murray</v>
      </c>
      <c r="M8113" t="str">
        <f>VLOOKUP(E8113,customers!$A$1:$C$794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s="1" t="s">
        <v>6168</v>
      </c>
      <c r="B8114" s="2">
        <v>42705</v>
      </c>
      <c r="C8114" s="2">
        <v>42707</v>
      </c>
      <c r="D8114" s="1" t="s">
        <v>7199</v>
      </c>
      <c r="E8114" s="1" t="s">
        <v>1250</v>
      </c>
      <c r="F8114" s="1" t="s">
        <v>8140</v>
      </c>
      <c r="G8114">
        <v>11648</v>
      </c>
      <c r="H8114">
        <v>4</v>
      </c>
      <c r="I8114">
        <v>8</v>
      </c>
      <c r="J8114">
        <v>-308672</v>
      </c>
      <c r="K8114" t="str">
        <f>VLOOKUP(E8114,customers!$A$1:$C$794,1,FALSE)</f>
        <v>JM-15865</v>
      </c>
      <c r="L8114" t="str">
        <f>VLOOKUP(E8114,customers!$A$1:$C$794,2,FALSE)</f>
        <v>John Murray</v>
      </c>
      <c r="M8114" t="str">
        <f>VLOOKUP(E8114,customers!$A$1:$C$794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s="1" t="s">
        <v>6168</v>
      </c>
      <c r="B8115" s="2">
        <v>42705</v>
      </c>
      <c r="C8115" s="2">
        <v>42707</v>
      </c>
      <c r="D8115" s="1" t="s">
        <v>7199</v>
      </c>
      <c r="E8115" s="1" t="s">
        <v>1250</v>
      </c>
      <c r="F8115" s="1" t="s">
        <v>7414</v>
      </c>
      <c r="G8115">
        <v>85246</v>
      </c>
      <c r="H8115">
        <v>2</v>
      </c>
      <c r="I8115">
        <v>3</v>
      </c>
      <c r="J8115">
        <v>-12178</v>
      </c>
      <c r="K8115" t="str">
        <f>VLOOKUP(E8115,customers!$A$1:$C$794,1,FALSE)</f>
        <v>JM-15865</v>
      </c>
      <c r="L8115" t="str">
        <f>VLOOKUP(E8115,customers!$A$1:$C$794,2,FALSE)</f>
        <v>John Murray</v>
      </c>
      <c r="M8115" t="str">
        <f>VLOOKUP(E8115,customers!$A$1:$C$794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s="1" t="s">
        <v>6169</v>
      </c>
      <c r="B8116" s="2">
        <v>43011</v>
      </c>
      <c r="C8116" s="2">
        <v>43015</v>
      </c>
      <c r="D8116" s="1" t="s">
        <v>7199</v>
      </c>
      <c r="E8116" s="1" t="s">
        <v>864</v>
      </c>
      <c r="F8116" s="1" t="s">
        <v>8126</v>
      </c>
      <c r="G8116">
        <v>2064</v>
      </c>
      <c r="H8116">
        <v>5</v>
      </c>
      <c r="I8116">
        <v>2</v>
      </c>
      <c r="J8116">
        <v>2322</v>
      </c>
      <c r="K8116" t="str">
        <f>VLOOKUP(E8116,customers!$A$1:$C$794,1,FALSE)</f>
        <v>LW-16825</v>
      </c>
      <c r="L8116" t="str">
        <f>VLOOKUP(E8116,customers!$A$1:$C$794,2,FALSE)</f>
        <v>Laurel Workman</v>
      </c>
      <c r="M8116" t="str">
        <f>VLOOKUP(E8116,customers!$A$1:$C$794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s="1" t="s">
        <v>6170</v>
      </c>
      <c r="B8117" s="2">
        <v>42976</v>
      </c>
      <c r="C8117" s="2">
        <v>42982</v>
      </c>
      <c r="D8117" s="1" t="s">
        <v>7203</v>
      </c>
      <c r="E8117" s="1" t="s">
        <v>924</v>
      </c>
      <c r="F8117" s="1" t="s">
        <v>9020</v>
      </c>
      <c r="G8117">
        <v>14802</v>
      </c>
      <c r="H8117">
        <v>3</v>
      </c>
      <c r="I8117">
        <v>0</v>
      </c>
      <c r="J8117">
        <v>414456</v>
      </c>
      <c r="K8117" t="str">
        <f>VLOOKUP(E8117,customers!$A$1:$C$794,1,FALSE)</f>
        <v>RW-19540</v>
      </c>
      <c r="L8117" t="str">
        <f>VLOOKUP(E8117,customers!$A$1:$C$794,2,FALSE)</f>
        <v>Rick Wilson</v>
      </c>
      <c r="M8117" t="str">
        <f>VLOOKUP(E8117,customers!$A$1:$C$794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s="1" t="s">
        <v>6171</v>
      </c>
      <c r="B8118" s="2">
        <v>43063</v>
      </c>
      <c r="C8118" s="2">
        <v>43063</v>
      </c>
      <c r="D8118" s="1" t="s">
        <v>7528</v>
      </c>
      <c r="E8118" s="1" t="s">
        <v>826</v>
      </c>
      <c r="F8118" s="1" t="s">
        <v>8494</v>
      </c>
      <c r="G8118">
        <v>3329</v>
      </c>
      <c r="H8118">
        <v>1</v>
      </c>
      <c r="I8118">
        <v>0</v>
      </c>
      <c r="J8118">
        <v>79896</v>
      </c>
      <c r="K8118" t="str">
        <f>VLOOKUP(E8118,customers!$A$1:$C$794,1,FALSE)</f>
        <v>BG-11695</v>
      </c>
      <c r="L8118" t="str">
        <f>VLOOKUP(E8118,customers!$A$1:$C$794,2,FALSE)</f>
        <v>Brooke Gillingham</v>
      </c>
      <c r="M8118" t="str">
        <f>VLOOKUP(E8118,customers!$A$1:$C$794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s="1" t="s">
        <v>6172</v>
      </c>
      <c r="B8119" s="2">
        <v>42916</v>
      </c>
      <c r="C8119" s="2">
        <v>42921</v>
      </c>
      <c r="D8119" s="1" t="s">
        <v>7203</v>
      </c>
      <c r="E8119" s="1" t="s">
        <v>1260</v>
      </c>
      <c r="F8119" s="1" t="s">
        <v>8330</v>
      </c>
      <c r="G8119">
        <v>20495</v>
      </c>
      <c r="H8119">
        <v>5</v>
      </c>
      <c r="I8119">
        <v>0</v>
      </c>
      <c r="J8119">
        <v>1004255</v>
      </c>
      <c r="K8119" t="str">
        <f>VLOOKUP(E8119,customers!$A$1:$C$794,1,FALSE)</f>
        <v>TT-21220</v>
      </c>
      <c r="L8119" t="str">
        <f>VLOOKUP(E8119,customers!$A$1:$C$794,2,FALSE)</f>
        <v>Thomas Thornton</v>
      </c>
      <c r="M8119" t="str">
        <f>VLOOKUP(E8119,customers!$A$1:$C$794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s="1" t="s">
        <v>6173</v>
      </c>
      <c r="B8120" s="2">
        <v>42938</v>
      </c>
      <c r="C8120" s="2">
        <v>42943</v>
      </c>
      <c r="D8120" s="1" t="s">
        <v>7203</v>
      </c>
      <c r="E8120" s="1" t="s">
        <v>1042</v>
      </c>
      <c r="F8120" s="1" t="s">
        <v>7702</v>
      </c>
      <c r="G8120">
        <v>526344</v>
      </c>
      <c r="H8120">
        <v>4</v>
      </c>
      <c r="I8120">
        <v>3</v>
      </c>
      <c r="J8120">
        <v>-75192</v>
      </c>
      <c r="K8120" t="str">
        <f>VLOOKUP(E8120,customers!$A$1:$C$794,1,FALSE)</f>
        <v>EB-13930</v>
      </c>
      <c r="L8120" t="str">
        <f>VLOOKUP(E8120,customers!$A$1:$C$794,2,FALSE)</f>
        <v>Eric Barreto</v>
      </c>
      <c r="M8120" t="str">
        <f>VLOOKUP(E8120,customers!$A$1:$C$794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s="1" t="s">
        <v>6174</v>
      </c>
      <c r="B8121" s="2">
        <v>42685</v>
      </c>
      <c r="C8121" s="2">
        <v>42690</v>
      </c>
      <c r="D8121" s="1" t="s">
        <v>7203</v>
      </c>
      <c r="E8121" s="1" t="s">
        <v>448</v>
      </c>
      <c r="F8121" s="1" t="s">
        <v>7309</v>
      </c>
      <c r="G8121">
        <v>4196</v>
      </c>
      <c r="H8121">
        <v>2</v>
      </c>
      <c r="I8121">
        <v>0</v>
      </c>
      <c r="J8121">
        <v>109096</v>
      </c>
      <c r="K8121" t="str">
        <f>VLOOKUP(E8121,customers!$A$1:$C$794,1,FALSE)</f>
        <v>LP-17080</v>
      </c>
      <c r="L8121" t="str">
        <f>VLOOKUP(E8121,customers!$A$1:$C$794,2,FALSE)</f>
        <v>Liz Pelletier</v>
      </c>
      <c r="M8121" t="str">
        <f>VLOOKUP(E8121,customers!$A$1:$C$794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s="1" t="s">
        <v>6174</v>
      </c>
      <c r="B8122" s="2">
        <v>42685</v>
      </c>
      <c r="C8122" s="2">
        <v>42690</v>
      </c>
      <c r="D8122" s="1" t="s">
        <v>7203</v>
      </c>
      <c r="E8122" s="1" t="s">
        <v>448</v>
      </c>
      <c r="F8122" s="1" t="s">
        <v>7702</v>
      </c>
      <c r="G8122">
        <v>451152</v>
      </c>
      <c r="H8122">
        <v>3</v>
      </c>
      <c r="I8122">
        <v>2</v>
      </c>
      <c r="J8122">
        <v>0</v>
      </c>
      <c r="K8122" t="str">
        <f>VLOOKUP(E8122,customers!$A$1:$C$794,1,FALSE)</f>
        <v>LP-17080</v>
      </c>
      <c r="L8122" t="str">
        <f>VLOOKUP(E8122,customers!$A$1:$C$794,2,FALSE)</f>
        <v>Liz Pelletier</v>
      </c>
      <c r="M8122" t="str">
        <f>VLOOKUP(E8122,customers!$A$1:$C$79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s="1" t="s">
        <v>6174</v>
      </c>
      <c r="B8123" s="2">
        <v>42685</v>
      </c>
      <c r="C8123" s="2">
        <v>42690</v>
      </c>
      <c r="D8123" s="1" t="s">
        <v>7203</v>
      </c>
      <c r="E8123" s="1" t="s">
        <v>448</v>
      </c>
      <c r="F8123" s="1" t="s">
        <v>7377</v>
      </c>
      <c r="G8123">
        <v>31504</v>
      </c>
      <c r="H8123">
        <v>11</v>
      </c>
      <c r="I8123">
        <v>2</v>
      </c>
      <c r="J8123">
        <v>110264</v>
      </c>
      <c r="K8123" t="str">
        <f>VLOOKUP(E8123,customers!$A$1:$C$794,1,FALSE)</f>
        <v>LP-17080</v>
      </c>
      <c r="L8123" t="str">
        <f>VLOOKUP(E8123,customers!$A$1:$C$794,2,FALSE)</f>
        <v>Liz Pelletier</v>
      </c>
      <c r="M8123" t="str">
        <f>VLOOKUP(E8123,customers!$A$1:$C$794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s="1" t="s">
        <v>6175</v>
      </c>
      <c r="B8124" s="2">
        <v>41982</v>
      </c>
      <c r="C8124" s="2">
        <v>41988</v>
      </c>
      <c r="D8124" s="1" t="s">
        <v>7203</v>
      </c>
      <c r="E8124" s="1" t="s">
        <v>454</v>
      </c>
      <c r="F8124" s="1" t="s">
        <v>7320</v>
      </c>
      <c r="G8124">
        <v>30672</v>
      </c>
      <c r="H8124">
        <v>3</v>
      </c>
      <c r="I8124">
        <v>2</v>
      </c>
      <c r="J8124">
        <v>9585</v>
      </c>
      <c r="K8124" t="str">
        <f>VLOOKUP(E8124,customers!$A$1:$C$794,1,FALSE)</f>
        <v>FP-14320</v>
      </c>
      <c r="L8124" t="str">
        <f>VLOOKUP(E8124,customers!$A$1:$C$794,2,FALSE)</f>
        <v>Frank Preis</v>
      </c>
      <c r="M8124" t="str">
        <f>VLOOKUP(E8124,customers!$A$1:$C$794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s="1" t="s">
        <v>6175</v>
      </c>
      <c r="B8125" s="2">
        <v>41982</v>
      </c>
      <c r="C8125" s="2">
        <v>41988</v>
      </c>
      <c r="D8125" s="1" t="s">
        <v>7203</v>
      </c>
      <c r="E8125" s="1" t="s">
        <v>454</v>
      </c>
      <c r="F8125" s="1" t="s">
        <v>8280</v>
      </c>
      <c r="G8125">
        <v>1079976</v>
      </c>
      <c r="H8125">
        <v>4</v>
      </c>
      <c r="I8125">
        <v>4</v>
      </c>
      <c r="J8125">
        <v>1259972</v>
      </c>
      <c r="K8125" t="str">
        <f>VLOOKUP(E8125,customers!$A$1:$C$794,1,FALSE)</f>
        <v>FP-14320</v>
      </c>
      <c r="L8125" t="str">
        <f>VLOOKUP(E8125,customers!$A$1:$C$794,2,FALSE)</f>
        <v>Frank Preis</v>
      </c>
      <c r="M8125" t="str">
        <f>VLOOKUP(E8125,customers!$A$1:$C$794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s="1" t="s">
        <v>6176</v>
      </c>
      <c r="B8126" s="2">
        <v>42985</v>
      </c>
      <c r="C8126" s="2">
        <v>42990</v>
      </c>
      <c r="D8126" s="1" t="s">
        <v>7203</v>
      </c>
      <c r="E8126" s="1" t="s">
        <v>706</v>
      </c>
      <c r="F8126" s="1" t="s">
        <v>7413</v>
      </c>
      <c r="G8126">
        <v>161568</v>
      </c>
      <c r="H8126">
        <v>2</v>
      </c>
      <c r="I8126">
        <v>2</v>
      </c>
      <c r="J8126">
        <v>-282744</v>
      </c>
      <c r="K8126" t="str">
        <f>VLOOKUP(E8126,customers!$A$1:$C$794,1,FALSE)</f>
        <v>JA-15970</v>
      </c>
      <c r="L8126" t="str">
        <f>VLOOKUP(E8126,customers!$A$1:$C$794,2,FALSE)</f>
        <v>Joseph Airdo</v>
      </c>
      <c r="M8126" t="str">
        <f>VLOOKUP(E8126,customers!$A$1:$C$794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s="1" t="s">
        <v>6177</v>
      </c>
      <c r="B8127" s="2">
        <v>42041</v>
      </c>
      <c r="C8127" s="2">
        <v>42048</v>
      </c>
      <c r="D8127" s="1" t="s">
        <v>7203</v>
      </c>
      <c r="E8127" s="1" t="s">
        <v>1550</v>
      </c>
      <c r="F8127" s="1" t="s">
        <v>7969</v>
      </c>
      <c r="G8127">
        <v>2934</v>
      </c>
      <c r="H8127">
        <v>3</v>
      </c>
      <c r="I8127">
        <v>8</v>
      </c>
      <c r="J8127">
        <v>-49878</v>
      </c>
      <c r="K8127" t="str">
        <f>VLOOKUP(E8127,customers!$A$1:$C$794,1,FALSE)</f>
        <v>TS-21655</v>
      </c>
      <c r="L8127" t="str">
        <f>VLOOKUP(E8127,customers!$A$1:$C$794,2,FALSE)</f>
        <v>Trudy Schmidt</v>
      </c>
      <c r="M8127" t="str">
        <f>VLOOKUP(E8127,customers!$A$1:$C$794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s="1" t="s">
        <v>6177</v>
      </c>
      <c r="B8128" s="2">
        <v>42041</v>
      </c>
      <c r="C8128" s="2">
        <v>42048</v>
      </c>
      <c r="D8128" s="1" t="s">
        <v>7203</v>
      </c>
      <c r="E8128" s="1" t="s">
        <v>1550</v>
      </c>
      <c r="F8128" s="1" t="s">
        <v>7305</v>
      </c>
      <c r="G8128">
        <v>18528</v>
      </c>
      <c r="H8128">
        <v>2</v>
      </c>
      <c r="I8128">
        <v>2</v>
      </c>
      <c r="J8128">
        <v>44004</v>
      </c>
      <c r="K8128" t="str">
        <f>VLOOKUP(E8128,customers!$A$1:$C$794,1,FALSE)</f>
        <v>TS-21655</v>
      </c>
      <c r="L8128" t="str">
        <f>VLOOKUP(E8128,customers!$A$1:$C$794,2,FALSE)</f>
        <v>Trudy Schmidt</v>
      </c>
      <c r="M8128" t="str">
        <f>VLOOKUP(E8128,customers!$A$1:$C$794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s="1" t="s">
        <v>6177</v>
      </c>
      <c r="B8129" s="2">
        <v>42041</v>
      </c>
      <c r="C8129" s="2">
        <v>42048</v>
      </c>
      <c r="D8129" s="1" t="s">
        <v>7203</v>
      </c>
      <c r="E8129" s="1" t="s">
        <v>1550</v>
      </c>
      <c r="F8129" s="1" t="s">
        <v>8565</v>
      </c>
      <c r="G8129">
        <v>670752</v>
      </c>
      <c r="H8129">
        <v>3</v>
      </c>
      <c r="I8129">
        <v>2</v>
      </c>
      <c r="J8129">
        <v>-125766</v>
      </c>
      <c r="K8129" t="str">
        <f>VLOOKUP(E8129,customers!$A$1:$C$794,1,FALSE)</f>
        <v>TS-21655</v>
      </c>
      <c r="L8129" t="str">
        <f>VLOOKUP(E8129,customers!$A$1:$C$794,2,FALSE)</f>
        <v>Trudy Schmidt</v>
      </c>
      <c r="M8129" t="str">
        <f>VLOOKUP(E8129,customers!$A$1:$C$794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s="1" t="s">
        <v>6178</v>
      </c>
      <c r="B8130" s="2">
        <v>42973</v>
      </c>
      <c r="C8130" s="2">
        <v>42979</v>
      </c>
      <c r="D8130" s="1" t="s">
        <v>7203</v>
      </c>
      <c r="E8130" s="1" t="s">
        <v>54</v>
      </c>
      <c r="F8130" s="1" t="s">
        <v>7799</v>
      </c>
      <c r="G8130">
        <v>6496</v>
      </c>
      <c r="H8130">
        <v>5</v>
      </c>
      <c r="I8130">
        <v>6</v>
      </c>
      <c r="J8130">
        <v>-43848</v>
      </c>
      <c r="K8130" t="str">
        <f>VLOOKUP(E8130,customers!$A$1:$C$794,1,FALSE)</f>
        <v>DP-13000</v>
      </c>
      <c r="L8130" t="str">
        <f>VLOOKUP(E8130,customers!$A$1:$C$794,2,FALSE)</f>
        <v>Darren Powers</v>
      </c>
      <c r="M8130" t="str">
        <f>VLOOKUP(E8130,customers!$A$1:$C$794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s="1" t="s">
        <v>6179</v>
      </c>
      <c r="B8131" s="2">
        <v>41840</v>
      </c>
      <c r="C8131" s="2">
        <v>41843</v>
      </c>
      <c r="D8131" s="1" t="s">
        <v>7235</v>
      </c>
      <c r="E8131" s="1" t="s">
        <v>132</v>
      </c>
      <c r="F8131" s="1" t="s">
        <v>8120</v>
      </c>
      <c r="G8131">
        <v>4194</v>
      </c>
      <c r="H8131">
        <v>2</v>
      </c>
      <c r="I8131">
        <v>0</v>
      </c>
      <c r="J8131">
        <v>150984</v>
      </c>
      <c r="K8131" t="str">
        <f>VLOOKUP(E8131,customers!$A$1:$C$794,1,FALSE)</f>
        <v>JD-15895</v>
      </c>
      <c r="L8131" t="str">
        <f>VLOOKUP(E8131,customers!$A$1:$C$794,2,FALSE)</f>
        <v>Jonathan Doherty</v>
      </c>
      <c r="M8131" t="str">
        <f>VLOOKUP(E8131,customers!$A$1:$C$794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s="1" t="s">
        <v>6179</v>
      </c>
      <c r="B8132" s="2">
        <v>41840</v>
      </c>
      <c r="C8132" s="2">
        <v>41843</v>
      </c>
      <c r="D8132" s="1" t="s">
        <v>7235</v>
      </c>
      <c r="E8132" s="1" t="s">
        <v>132</v>
      </c>
      <c r="F8132" s="1" t="s">
        <v>8499</v>
      </c>
      <c r="G8132">
        <v>1196</v>
      </c>
      <c r="H8132">
        <v>2</v>
      </c>
      <c r="I8132">
        <v>0</v>
      </c>
      <c r="J8132">
        <v>58604</v>
      </c>
      <c r="K8132" t="str">
        <f>VLOOKUP(E8132,customers!$A$1:$C$794,1,FALSE)</f>
        <v>JD-15895</v>
      </c>
      <c r="L8132" t="str">
        <f>VLOOKUP(E8132,customers!$A$1:$C$794,2,FALSE)</f>
        <v>Jonathan Doherty</v>
      </c>
      <c r="M8132" t="str">
        <f>VLOOKUP(E8132,customers!$A$1:$C$79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s="1" t="s">
        <v>6179</v>
      </c>
      <c r="B8133" s="2">
        <v>41840</v>
      </c>
      <c r="C8133" s="2">
        <v>41843</v>
      </c>
      <c r="D8133" s="1" t="s">
        <v>7235</v>
      </c>
      <c r="E8133" s="1" t="s">
        <v>132</v>
      </c>
      <c r="F8133" s="1" t="s">
        <v>8812</v>
      </c>
      <c r="G8133">
        <v>1312</v>
      </c>
      <c r="H8133">
        <v>4</v>
      </c>
      <c r="I8133">
        <v>0</v>
      </c>
      <c r="J8133">
        <v>38048</v>
      </c>
      <c r="K8133" t="str">
        <f>VLOOKUP(E8133,customers!$A$1:$C$794,1,FALSE)</f>
        <v>JD-15895</v>
      </c>
      <c r="L8133" t="str">
        <f>VLOOKUP(E8133,customers!$A$1:$C$794,2,FALSE)</f>
        <v>Jonathan Doherty</v>
      </c>
      <c r="M8133" t="str">
        <f>VLOOKUP(E8133,customers!$A$1:$C$794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s="1" t="s">
        <v>6179</v>
      </c>
      <c r="B8134" s="2">
        <v>41840</v>
      </c>
      <c r="C8134" s="2">
        <v>41843</v>
      </c>
      <c r="D8134" s="1" t="s">
        <v>7235</v>
      </c>
      <c r="E8134" s="1" t="s">
        <v>132</v>
      </c>
      <c r="F8134" s="1" t="s">
        <v>7721</v>
      </c>
      <c r="G8134">
        <v>53541</v>
      </c>
      <c r="H8134">
        <v>3</v>
      </c>
      <c r="I8134">
        <v>0</v>
      </c>
      <c r="J8134">
        <v>160623</v>
      </c>
      <c r="K8134" t="str">
        <f>VLOOKUP(E8134,customers!$A$1:$C$794,1,FALSE)</f>
        <v>JD-15895</v>
      </c>
      <c r="L8134" t="str">
        <f>VLOOKUP(E8134,customers!$A$1:$C$794,2,FALSE)</f>
        <v>Jonathan Doherty</v>
      </c>
      <c r="M8134" t="str">
        <f>VLOOKUP(E8134,customers!$A$1:$C$794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s="1" t="s">
        <v>6180</v>
      </c>
      <c r="B8135" s="2">
        <v>42285</v>
      </c>
      <c r="C8135" s="2">
        <v>42290</v>
      </c>
      <c r="D8135" s="1" t="s">
        <v>7203</v>
      </c>
      <c r="E8135" s="1" t="s">
        <v>38</v>
      </c>
      <c r="F8135" s="1" t="s">
        <v>7273</v>
      </c>
      <c r="G8135">
        <v>7278</v>
      </c>
      <c r="H8135">
        <v>3</v>
      </c>
      <c r="I8135">
        <v>6</v>
      </c>
      <c r="J8135">
        <v>-709605</v>
      </c>
      <c r="K8135" t="str">
        <f>VLOOKUP(E8135,customers!$A$1:$C$794,1,FALSE)</f>
        <v>GH-14485</v>
      </c>
      <c r="L8135" t="str">
        <f>VLOOKUP(E8135,customers!$A$1:$C$794,2,FALSE)</f>
        <v>Gene Hale</v>
      </c>
      <c r="M8135" t="str">
        <f>VLOOKUP(E8135,customers!$A$1:$C$794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s="1" t="s">
        <v>6181</v>
      </c>
      <c r="B8136" s="2">
        <v>42051</v>
      </c>
      <c r="C8136" s="2">
        <v>42056</v>
      </c>
      <c r="D8136" s="1" t="s">
        <v>7203</v>
      </c>
      <c r="E8136" s="1" t="s">
        <v>728</v>
      </c>
      <c r="F8136" s="1" t="s">
        <v>7516</v>
      </c>
      <c r="G8136">
        <v>3684</v>
      </c>
      <c r="H8136">
        <v>3</v>
      </c>
      <c r="I8136">
        <v>0</v>
      </c>
      <c r="J8136">
        <v>173148</v>
      </c>
      <c r="K8136" t="str">
        <f>VLOOKUP(E8136,customers!$A$1:$C$794,1,FALSE)</f>
        <v>RD-19585</v>
      </c>
      <c r="L8136" t="str">
        <f>VLOOKUP(E8136,customers!$A$1:$C$794,2,FALSE)</f>
        <v>Rob Dowd</v>
      </c>
      <c r="M8136" t="str">
        <f>VLOOKUP(E8136,customers!$A$1:$C$794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s="1" t="s">
        <v>6181</v>
      </c>
      <c r="B8137" s="2">
        <v>42051</v>
      </c>
      <c r="C8137" s="2">
        <v>42056</v>
      </c>
      <c r="D8137" s="1" t="s">
        <v>7203</v>
      </c>
      <c r="E8137" s="1" t="s">
        <v>728</v>
      </c>
      <c r="F8137" s="1" t="s">
        <v>7251</v>
      </c>
      <c r="G8137">
        <v>8771</v>
      </c>
      <c r="H8137">
        <v>7</v>
      </c>
      <c r="I8137">
        <v>0</v>
      </c>
      <c r="J8137">
        <v>412237</v>
      </c>
      <c r="K8137" t="str">
        <f>VLOOKUP(E8137,customers!$A$1:$C$794,1,FALSE)</f>
        <v>RD-19585</v>
      </c>
      <c r="L8137" t="str">
        <f>VLOOKUP(E8137,customers!$A$1:$C$794,2,FALSE)</f>
        <v>Rob Dowd</v>
      </c>
      <c r="M8137" t="str">
        <f>VLOOKUP(E8137,customers!$A$1:$C$794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s="1" t="s">
        <v>6182</v>
      </c>
      <c r="B8138" s="2">
        <v>42594</v>
      </c>
      <c r="C8138" s="2">
        <v>42598</v>
      </c>
      <c r="D8138" s="1" t="s">
        <v>7203</v>
      </c>
      <c r="E8138" s="1" t="s">
        <v>1412</v>
      </c>
      <c r="F8138" s="1" t="s">
        <v>7479</v>
      </c>
      <c r="G8138">
        <v>5622925</v>
      </c>
      <c r="H8138">
        <v>7</v>
      </c>
      <c r="I8138">
        <v>45</v>
      </c>
      <c r="J8138">
        <v>-2555875</v>
      </c>
      <c r="K8138" t="str">
        <f>VLOOKUP(E8138,customers!$A$1:$C$794,1,FALSE)</f>
        <v>CS-12490</v>
      </c>
      <c r="L8138" t="str">
        <f>VLOOKUP(E8138,customers!$A$1:$C$794,2,FALSE)</f>
        <v>Cindy Schnelling</v>
      </c>
      <c r="M8138" t="str">
        <f>VLOOKUP(E8138,customers!$A$1:$C$794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s="1" t="s">
        <v>6183</v>
      </c>
      <c r="B8139" s="2">
        <v>41952</v>
      </c>
      <c r="C8139" s="2">
        <v>41956</v>
      </c>
      <c r="D8139" s="1" t="s">
        <v>7203</v>
      </c>
      <c r="E8139" s="1" t="s">
        <v>1370</v>
      </c>
      <c r="F8139" s="1" t="s">
        <v>7469</v>
      </c>
      <c r="G8139">
        <v>5652</v>
      </c>
      <c r="H8139">
        <v>9</v>
      </c>
      <c r="I8139">
        <v>0</v>
      </c>
      <c r="J8139">
        <v>214776</v>
      </c>
      <c r="K8139" t="str">
        <f>VLOOKUP(E8139,customers!$A$1:$C$794,1,FALSE)</f>
        <v>BF-11215</v>
      </c>
      <c r="L8139" t="str">
        <f>VLOOKUP(E8139,customers!$A$1:$C$794,2,FALSE)</f>
        <v>Benjamin Farhat</v>
      </c>
      <c r="M8139" t="str">
        <f>VLOOKUP(E8139,customers!$A$1:$C$794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s="1" t="s">
        <v>6184</v>
      </c>
      <c r="B8140" s="2">
        <v>42569</v>
      </c>
      <c r="C8140" s="2">
        <v>42573</v>
      </c>
      <c r="D8140" s="1" t="s">
        <v>7203</v>
      </c>
      <c r="E8140" s="1" t="s">
        <v>148</v>
      </c>
      <c r="F8140" s="1" t="s">
        <v>8027</v>
      </c>
      <c r="G8140">
        <v>11264</v>
      </c>
      <c r="H8140">
        <v>8</v>
      </c>
      <c r="I8140">
        <v>2</v>
      </c>
      <c r="J8140">
        <v>12672</v>
      </c>
      <c r="K8140" t="str">
        <f>VLOOKUP(E8140,customers!$A$1:$C$794,1,FALSE)</f>
        <v>NK-18490</v>
      </c>
      <c r="L8140" t="str">
        <f>VLOOKUP(E8140,customers!$A$1:$C$794,2,FALSE)</f>
        <v>Neil Knudson</v>
      </c>
      <c r="M8140" t="str">
        <f>VLOOKUP(E8140,customers!$A$1:$C$794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s="1" t="s">
        <v>6184</v>
      </c>
      <c r="B8141" s="2">
        <v>42569</v>
      </c>
      <c r="C8141" s="2">
        <v>42573</v>
      </c>
      <c r="D8141" s="1" t="s">
        <v>7203</v>
      </c>
      <c r="E8141" s="1" t="s">
        <v>148</v>
      </c>
      <c r="F8141" s="1" t="s">
        <v>8044</v>
      </c>
      <c r="G8141">
        <v>28408</v>
      </c>
      <c r="H8141">
        <v>10</v>
      </c>
      <c r="I8141">
        <v>2</v>
      </c>
      <c r="J8141">
        <v>24857</v>
      </c>
      <c r="K8141" t="str">
        <f>VLOOKUP(E8141,customers!$A$1:$C$794,1,FALSE)</f>
        <v>NK-18490</v>
      </c>
      <c r="L8141" t="str">
        <f>VLOOKUP(E8141,customers!$A$1:$C$794,2,FALSE)</f>
        <v>Neil Knudson</v>
      </c>
      <c r="M8141" t="str">
        <f>VLOOKUP(E8141,customers!$A$1:$C$794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s="1" t="s">
        <v>6184</v>
      </c>
      <c r="B8142" s="2">
        <v>42569</v>
      </c>
      <c r="C8142" s="2">
        <v>42573</v>
      </c>
      <c r="D8142" s="1" t="s">
        <v>7203</v>
      </c>
      <c r="E8142" s="1" t="s">
        <v>148</v>
      </c>
      <c r="F8142" s="1" t="s">
        <v>7812</v>
      </c>
      <c r="G8142">
        <v>18496</v>
      </c>
      <c r="H8142">
        <v>4</v>
      </c>
      <c r="I8142">
        <v>2</v>
      </c>
      <c r="J8142">
        <v>67048</v>
      </c>
      <c r="K8142" t="str">
        <f>VLOOKUP(E8142,customers!$A$1:$C$794,1,FALSE)</f>
        <v>NK-18490</v>
      </c>
      <c r="L8142" t="str">
        <f>VLOOKUP(E8142,customers!$A$1:$C$794,2,FALSE)</f>
        <v>Neil Knudson</v>
      </c>
      <c r="M8142" t="str">
        <f>VLOOKUP(E8142,customers!$A$1:$C$79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s="1" t="s">
        <v>6185</v>
      </c>
      <c r="B8143" s="2">
        <v>42405</v>
      </c>
      <c r="C8143" s="2">
        <v>42410</v>
      </c>
      <c r="D8143" s="1" t="s">
        <v>7203</v>
      </c>
      <c r="E8143" s="1" t="s">
        <v>1238</v>
      </c>
      <c r="F8143" s="1" t="s">
        <v>7810</v>
      </c>
      <c r="G8143">
        <v>1473</v>
      </c>
      <c r="H8143">
        <v>3</v>
      </c>
      <c r="I8143">
        <v>0</v>
      </c>
      <c r="J8143">
        <v>72177</v>
      </c>
      <c r="K8143" t="str">
        <f>VLOOKUP(E8143,customers!$A$1:$C$794,1,FALSE)</f>
        <v>AZ-10750</v>
      </c>
      <c r="L8143" t="str">
        <f>VLOOKUP(E8143,customers!$A$1:$C$794,2,FALSE)</f>
        <v>Annie Zypern</v>
      </c>
      <c r="M8143" t="str">
        <f>VLOOKUP(E8143,customers!$A$1:$C$794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s="1" t="s">
        <v>6185</v>
      </c>
      <c r="B8144" s="2">
        <v>42405</v>
      </c>
      <c r="C8144" s="2">
        <v>42410</v>
      </c>
      <c r="D8144" s="1" t="s">
        <v>7203</v>
      </c>
      <c r="E8144" s="1" t="s">
        <v>1238</v>
      </c>
      <c r="F8144" s="1" t="s">
        <v>8024</v>
      </c>
      <c r="G8144">
        <v>18654</v>
      </c>
      <c r="H8144">
        <v>3</v>
      </c>
      <c r="I8144">
        <v>0</v>
      </c>
      <c r="J8144">
        <v>503658</v>
      </c>
      <c r="K8144" t="str">
        <f>VLOOKUP(E8144,customers!$A$1:$C$794,1,FALSE)</f>
        <v>AZ-10750</v>
      </c>
      <c r="L8144" t="str">
        <f>VLOOKUP(E8144,customers!$A$1:$C$794,2,FALSE)</f>
        <v>Annie Zypern</v>
      </c>
      <c r="M8144" t="str">
        <f>VLOOKUP(E8144,customers!$A$1:$C$794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s="1" t="s">
        <v>6185</v>
      </c>
      <c r="B8145" s="2">
        <v>42405</v>
      </c>
      <c r="C8145" s="2">
        <v>42410</v>
      </c>
      <c r="D8145" s="1" t="s">
        <v>7203</v>
      </c>
      <c r="E8145" s="1" t="s">
        <v>1238</v>
      </c>
      <c r="F8145" s="1" t="s">
        <v>7819</v>
      </c>
      <c r="G8145">
        <v>557728</v>
      </c>
      <c r="H8145">
        <v>4</v>
      </c>
      <c r="I8145">
        <v>2</v>
      </c>
      <c r="J8145">
        <v>69716</v>
      </c>
      <c r="K8145" t="str">
        <f>VLOOKUP(E8145,customers!$A$1:$C$794,1,FALSE)</f>
        <v>AZ-10750</v>
      </c>
      <c r="L8145" t="str">
        <f>VLOOKUP(E8145,customers!$A$1:$C$794,2,FALSE)</f>
        <v>Annie Zypern</v>
      </c>
      <c r="M8145" t="str">
        <f>VLOOKUP(E8145,customers!$A$1:$C$794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s="1" t="s">
        <v>6185</v>
      </c>
      <c r="B8146" s="2">
        <v>42405</v>
      </c>
      <c r="C8146" s="2">
        <v>42410</v>
      </c>
      <c r="D8146" s="1" t="s">
        <v>7203</v>
      </c>
      <c r="E8146" s="1" t="s">
        <v>1238</v>
      </c>
      <c r="F8146" s="1" t="s">
        <v>7342</v>
      </c>
      <c r="G8146">
        <v>159968</v>
      </c>
      <c r="H8146">
        <v>4</v>
      </c>
      <c r="I8146">
        <v>2</v>
      </c>
      <c r="J8146">
        <v>-319936</v>
      </c>
      <c r="K8146" t="str">
        <f>VLOOKUP(E8146,customers!$A$1:$C$794,1,FALSE)</f>
        <v>AZ-10750</v>
      </c>
      <c r="L8146" t="str">
        <f>VLOOKUP(E8146,customers!$A$1:$C$794,2,FALSE)</f>
        <v>Annie Zypern</v>
      </c>
      <c r="M8146" t="str">
        <f>VLOOKUP(E8146,customers!$A$1:$C$794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s="1" t="s">
        <v>6186</v>
      </c>
      <c r="B8147" s="2">
        <v>41810</v>
      </c>
      <c r="C8147" s="2">
        <v>41817</v>
      </c>
      <c r="D8147" s="1" t="s">
        <v>7203</v>
      </c>
      <c r="E8147" s="1" t="s">
        <v>958</v>
      </c>
      <c r="F8147" s="1" t="s">
        <v>8355</v>
      </c>
      <c r="G8147">
        <v>4719</v>
      </c>
      <c r="H8147">
        <v>6</v>
      </c>
      <c r="I8147">
        <v>0</v>
      </c>
      <c r="J8147">
        <v>155727</v>
      </c>
      <c r="K8147" t="str">
        <f>VLOOKUP(E8147,customers!$A$1:$C$794,1,FALSE)</f>
        <v>Co-12640</v>
      </c>
      <c r="L8147" t="str">
        <f>VLOOKUP(E8147,customers!$A$1:$C$794,2,FALSE)</f>
        <v>Corey-Lock</v>
      </c>
      <c r="M8147" t="str">
        <f>VLOOKUP(E8147,customers!$A$1:$C$794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s="1" t="s">
        <v>6186</v>
      </c>
      <c r="B8148" s="2">
        <v>41810</v>
      </c>
      <c r="C8148" s="2">
        <v>41817</v>
      </c>
      <c r="D8148" s="1" t="s">
        <v>7203</v>
      </c>
      <c r="E8148" s="1" t="s">
        <v>958</v>
      </c>
      <c r="F8148" s="1" t="s">
        <v>8476</v>
      </c>
      <c r="G8148">
        <v>352</v>
      </c>
      <c r="H8148">
        <v>2</v>
      </c>
      <c r="I8148">
        <v>0</v>
      </c>
      <c r="J8148">
        <v>16896</v>
      </c>
      <c r="K8148" t="str">
        <f>VLOOKUP(E8148,customers!$A$1:$C$794,1,FALSE)</f>
        <v>Co-12640</v>
      </c>
      <c r="L8148" t="str">
        <f>VLOOKUP(E8148,customers!$A$1:$C$794,2,FALSE)</f>
        <v>Corey-Lock</v>
      </c>
      <c r="M8148" t="str">
        <f>VLOOKUP(E8148,customers!$A$1:$C$794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s="1" t="s">
        <v>6187</v>
      </c>
      <c r="B8149" s="2">
        <v>42895</v>
      </c>
      <c r="C8149" s="2">
        <v>42900</v>
      </c>
      <c r="D8149" s="1" t="s">
        <v>7203</v>
      </c>
      <c r="E8149" s="1" t="s">
        <v>336</v>
      </c>
      <c r="F8149" s="1" t="s">
        <v>7234</v>
      </c>
      <c r="G8149">
        <v>4912</v>
      </c>
      <c r="H8149">
        <v>4</v>
      </c>
      <c r="I8149">
        <v>0</v>
      </c>
      <c r="J8149">
        <v>230864</v>
      </c>
      <c r="K8149" t="str">
        <f>VLOOKUP(E8149,customers!$A$1:$C$794,1,FALSE)</f>
        <v>AG-10675</v>
      </c>
      <c r="L8149" t="str">
        <f>VLOOKUP(E8149,customers!$A$1:$C$794,2,FALSE)</f>
        <v>Anna Gayman</v>
      </c>
      <c r="M8149" t="str">
        <f>VLOOKUP(E8149,customers!$A$1:$C$794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s="1" t="s">
        <v>6188</v>
      </c>
      <c r="B8150" s="2">
        <v>42731</v>
      </c>
      <c r="C8150" s="2">
        <v>42735</v>
      </c>
      <c r="D8150" s="1" t="s">
        <v>7203</v>
      </c>
      <c r="E8150" s="1" t="s">
        <v>1346</v>
      </c>
      <c r="F8150" s="1" t="s">
        <v>7948</v>
      </c>
      <c r="G8150">
        <v>2016</v>
      </c>
      <c r="H8150">
        <v>7</v>
      </c>
      <c r="I8150">
        <v>0</v>
      </c>
      <c r="J8150">
        <v>98784</v>
      </c>
      <c r="K8150" t="str">
        <f>VLOOKUP(E8150,customers!$A$1:$C$794,1,FALSE)</f>
        <v>EM-14140</v>
      </c>
      <c r="L8150" t="str">
        <f>VLOOKUP(E8150,customers!$A$1:$C$794,2,FALSE)</f>
        <v>Eugene Moren</v>
      </c>
      <c r="M8150" t="str">
        <f>VLOOKUP(E8150,customers!$A$1:$C$794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s="1" t="s">
        <v>6189</v>
      </c>
      <c r="B8151" s="2">
        <v>41665</v>
      </c>
      <c r="C8151" s="2">
        <v>41668</v>
      </c>
      <c r="D8151" s="1" t="s">
        <v>7235</v>
      </c>
      <c r="E8151" s="1" t="s">
        <v>1330</v>
      </c>
      <c r="F8151" s="1" t="s">
        <v>8154</v>
      </c>
      <c r="G8151">
        <v>1068</v>
      </c>
      <c r="H8151">
        <v>2</v>
      </c>
      <c r="I8151">
        <v>0</v>
      </c>
      <c r="J8151">
        <v>50196</v>
      </c>
      <c r="K8151" t="str">
        <f>VLOOKUP(E8151,customers!$A$1:$C$794,1,FALSE)</f>
        <v>CA-11965</v>
      </c>
      <c r="L8151" t="str">
        <f>VLOOKUP(E8151,customers!$A$1:$C$794,2,FALSE)</f>
        <v>Carol Adams</v>
      </c>
      <c r="M8151" t="str">
        <f>VLOOKUP(E8151,customers!$A$1:$C$794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s="1" t="s">
        <v>6189</v>
      </c>
      <c r="B8152" s="2">
        <v>41665</v>
      </c>
      <c r="C8152" s="2">
        <v>41668</v>
      </c>
      <c r="D8152" s="1" t="s">
        <v>7235</v>
      </c>
      <c r="E8152" s="1" t="s">
        <v>1330</v>
      </c>
      <c r="F8152" s="1" t="s">
        <v>7834</v>
      </c>
      <c r="G8152">
        <v>14196</v>
      </c>
      <c r="H8152">
        <v>2</v>
      </c>
      <c r="I8152">
        <v>0</v>
      </c>
      <c r="J8152">
        <v>397488</v>
      </c>
      <c r="K8152" t="str">
        <f>VLOOKUP(E8152,customers!$A$1:$C$794,1,FALSE)</f>
        <v>CA-11965</v>
      </c>
      <c r="L8152" t="str">
        <f>VLOOKUP(E8152,customers!$A$1:$C$794,2,FALSE)</f>
        <v>Carol Adams</v>
      </c>
      <c r="M8152" t="str">
        <f>VLOOKUP(E8152,customers!$A$1:$C$79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s="1" t="s">
        <v>6191</v>
      </c>
      <c r="B8153" s="2">
        <v>42817</v>
      </c>
      <c r="C8153" s="2">
        <v>42819</v>
      </c>
      <c r="D8153" s="1" t="s">
        <v>7235</v>
      </c>
      <c r="E8153" s="1" t="s">
        <v>368</v>
      </c>
      <c r="F8153" s="1" t="s">
        <v>7923</v>
      </c>
      <c r="G8153">
        <v>3248</v>
      </c>
      <c r="H8153">
        <v>2</v>
      </c>
      <c r="I8153">
        <v>0</v>
      </c>
      <c r="J8153">
        <v>4872</v>
      </c>
      <c r="K8153" t="str">
        <f>VLOOKUP(E8153,customers!$A$1:$C$794,1,FALSE)</f>
        <v>RB-19360</v>
      </c>
      <c r="L8153" t="str">
        <f>VLOOKUP(E8153,customers!$A$1:$C$794,2,FALSE)</f>
        <v>Raymond Buch</v>
      </c>
      <c r="M8153" t="str">
        <f>VLOOKUP(E8153,customers!$A$1:$C$794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s="1" t="s">
        <v>6191</v>
      </c>
      <c r="B8154" s="2">
        <v>42817</v>
      </c>
      <c r="C8154" s="2">
        <v>42819</v>
      </c>
      <c r="D8154" s="1" t="s">
        <v>7235</v>
      </c>
      <c r="E8154" s="1" t="s">
        <v>368</v>
      </c>
      <c r="F8154" s="1" t="s">
        <v>7684</v>
      </c>
      <c r="G8154">
        <v>2004</v>
      </c>
      <c r="H8154">
        <v>3</v>
      </c>
      <c r="I8154">
        <v>0</v>
      </c>
      <c r="J8154">
        <v>96192</v>
      </c>
      <c r="K8154" t="str">
        <f>VLOOKUP(E8154,customers!$A$1:$C$794,1,FALSE)</f>
        <v>RB-19360</v>
      </c>
      <c r="L8154" t="str">
        <f>VLOOKUP(E8154,customers!$A$1:$C$794,2,FALSE)</f>
        <v>Raymond Buch</v>
      </c>
      <c r="M8154" t="str">
        <f>VLOOKUP(E8154,customers!$A$1:$C$794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s="1" t="s">
        <v>6191</v>
      </c>
      <c r="B8155" s="2">
        <v>42817</v>
      </c>
      <c r="C8155" s="2">
        <v>42819</v>
      </c>
      <c r="D8155" s="1" t="s">
        <v>7235</v>
      </c>
      <c r="E8155" s="1" t="s">
        <v>368</v>
      </c>
      <c r="F8155" s="1" t="s">
        <v>8591</v>
      </c>
      <c r="G8155">
        <v>1399996</v>
      </c>
      <c r="H8155">
        <v>4</v>
      </c>
      <c r="I8155">
        <v>0</v>
      </c>
      <c r="J8155">
        <v>67199808</v>
      </c>
      <c r="K8155" t="str">
        <f>VLOOKUP(E8155,customers!$A$1:$C$794,1,FALSE)</f>
        <v>RB-19360</v>
      </c>
      <c r="L8155" t="str">
        <f>VLOOKUP(E8155,customers!$A$1:$C$794,2,FALSE)</f>
        <v>Raymond Buch</v>
      </c>
      <c r="M8155" t="str">
        <f>VLOOKUP(E8155,customers!$A$1:$C$794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s="1" t="s">
        <v>6192</v>
      </c>
      <c r="B8156" s="2">
        <v>42814</v>
      </c>
      <c r="C8156" s="2">
        <v>42818</v>
      </c>
      <c r="D8156" s="1" t="s">
        <v>7203</v>
      </c>
      <c r="E8156" s="1" t="s">
        <v>1490</v>
      </c>
      <c r="F8156" s="1" t="s">
        <v>8403</v>
      </c>
      <c r="G8156">
        <v>2380</v>
      </c>
      <c r="H8156">
        <v>2</v>
      </c>
      <c r="I8156">
        <v>0</v>
      </c>
      <c r="J8156">
        <v>3808</v>
      </c>
      <c r="K8156" t="str">
        <f>VLOOKUP(E8156,customers!$A$1:$C$794,1,FALSE)</f>
        <v>RD-19720</v>
      </c>
      <c r="L8156" t="str">
        <f>VLOOKUP(E8156,customers!$A$1:$C$794,2,FALSE)</f>
        <v>Roger Demir</v>
      </c>
      <c r="M8156" t="str">
        <f>VLOOKUP(E8156,customers!$A$1:$C$794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s="1" t="s">
        <v>6192</v>
      </c>
      <c r="B8157" s="2">
        <v>42814</v>
      </c>
      <c r="C8157" s="2">
        <v>42818</v>
      </c>
      <c r="D8157" s="1" t="s">
        <v>7203</v>
      </c>
      <c r="E8157" s="1" t="s">
        <v>1490</v>
      </c>
      <c r="F8157" s="1" t="s">
        <v>8233</v>
      </c>
      <c r="G8157">
        <v>6196</v>
      </c>
      <c r="H8157">
        <v>2</v>
      </c>
      <c r="I8157">
        <v>0</v>
      </c>
      <c r="J8157">
        <v>27882</v>
      </c>
      <c r="K8157" t="str">
        <f>VLOOKUP(E8157,customers!$A$1:$C$794,1,FALSE)</f>
        <v>RD-19720</v>
      </c>
      <c r="L8157" t="str">
        <f>VLOOKUP(E8157,customers!$A$1:$C$794,2,FALSE)</f>
        <v>Roger Demir</v>
      </c>
      <c r="M8157" t="str">
        <f>VLOOKUP(E8157,customers!$A$1:$C$794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s="1" t="s">
        <v>6193</v>
      </c>
      <c r="B8158" s="2">
        <v>42647</v>
      </c>
      <c r="C8158" s="2">
        <v>42652</v>
      </c>
      <c r="D8158" s="1" t="s">
        <v>7203</v>
      </c>
      <c r="E8158" s="1" t="s">
        <v>474</v>
      </c>
      <c r="F8158" s="1" t="s">
        <v>8178</v>
      </c>
      <c r="G8158">
        <v>239372</v>
      </c>
      <c r="H8158">
        <v>2</v>
      </c>
      <c r="I8158">
        <v>3</v>
      </c>
      <c r="J8158">
        <v>-239372</v>
      </c>
      <c r="K8158" t="str">
        <f>VLOOKUP(E8158,customers!$A$1:$C$794,1,FALSE)</f>
        <v>MS-17830</v>
      </c>
      <c r="L8158" t="str">
        <f>VLOOKUP(E8158,customers!$A$1:$C$794,2,FALSE)</f>
        <v>Melanie Seite</v>
      </c>
      <c r="M8158" t="str">
        <f>VLOOKUP(E8158,customers!$A$1:$C$794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s="1" t="s">
        <v>6194</v>
      </c>
      <c r="B8159" s="2">
        <v>42692</v>
      </c>
      <c r="C8159" s="2">
        <v>42696</v>
      </c>
      <c r="D8159" s="1" t="s">
        <v>7203</v>
      </c>
      <c r="E8159" s="1" t="s">
        <v>626</v>
      </c>
      <c r="F8159" s="1" t="s">
        <v>8403</v>
      </c>
      <c r="G8159">
        <v>5950</v>
      </c>
      <c r="H8159">
        <v>5</v>
      </c>
      <c r="I8159">
        <v>0</v>
      </c>
      <c r="J8159">
        <v>952</v>
      </c>
      <c r="K8159" t="str">
        <f>VLOOKUP(E8159,customers!$A$1:$C$794,1,FALSE)</f>
        <v>PG-18820</v>
      </c>
      <c r="L8159" t="str">
        <f>VLOOKUP(E8159,customers!$A$1:$C$794,2,FALSE)</f>
        <v>Patrick Gardner</v>
      </c>
      <c r="M8159" t="str">
        <f>VLOOKUP(E8159,customers!$A$1:$C$794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s="1" t="s">
        <v>6195</v>
      </c>
      <c r="B8160" s="2">
        <v>43095</v>
      </c>
      <c r="C8160" s="2">
        <v>43101</v>
      </c>
      <c r="D8160" s="1" t="s">
        <v>7203</v>
      </c>
      <c r="E8160" s="1" t="s">
        <v>422</v>
      </c>
      <c r="F8160" s="1" t="s">
        <v>8486</v>
      </c>
      <c r="G8160">
        <v>16032</v>
      </c>
      <c r="H8160">
        <v>3</v>
      </c>
      <c r="I8160">
        <v>2</v>
      </c>
      <c r="J8160">
        <v>56112</v>
      </c>
      <c r="K8160" t="str">
        <f>VLOOKUP(E8160,customers!$A$1:$C$794,1,FALSE)</f>
        <v>KB-16240</v>
      </c>
      <c r="L8160" t="str">
        <f>VLOOKUP(E8160,customers!$A$1:$C$794,2,FALSE)</f>
        <v>Karen Bern</v>
      </c>
      <c r="M8160" t="str">
        <f>VLOOKUP(E8160,customers!$A$1:$C$794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s="1" t="s">
        <v>6196</v>
      </c>
      <c r="B8161" s="2">
        <v>42438</v>
      </c>
      <c r="C8161" s="2">
        <v>42442</v>
      </c>
      <c r="D8161" s="1" t="s">
        <v>7203</v>
      </c>
      <c r="E8161" s="1" t="s">
        <v>98</v>
      </c>
      <c r="F8161" s="1" t="s">
        <v>7442</v>
      </c>
      <c r="G8161">
        <v>19975</v>
      </c>
      <c r="H8161">
        <v>5</v>
      </c>
      <c r="I8161">
        <v>0</v>
      </c>
      <c r="J8161">
        <v>8789</v>
      </c>
      <c r="K8161" t="str">
        <f>VLOOKUP(E8161,customers!$A$1:$C$794,1,FALSE)</f>
        <v>RB-19465</v>
      </c>
      <c r="L8161" t="str">
        <f>VLOOKUP(E8161,customers!$A$1:$C$794,2,FALSE)</f>
        <v>Rick Bensley</v>
      </c>
      <c r="M8161" t="str">
        <f>VLOOKUP(E8161,customers!$A$1:$C$794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s="1" t="s">
        <v>6197</v>
      </c>
      <c r="B8162" s="2">
        <v>42416</v>
      </c>
      <c r="C8162" s="2">
        <v>42420</v>
      </c>
      <c r="D8162" s="1" t="s">
        <v>7203</v>
      </c>
      <c r="E8162" s="1" t="s">
        <v>964</v>
      </c>
      <c r="F8162" s="1" t="s">
        <v>8959</v>
      </c>
      <c r="G8162">
        <v>22796</v>
      </c>
      <c r="H8162">
        <v>2</v>
      </c>
      <c r="I8162">
        <v>0</v>
      </c>
      <c r="J8162">
        <v>364736</v>
      </c>
      <c r="K8162" t="str">
        <f>VLOOKUP(E8162,customers!$A$1:$C$794,1,FALSE)</f>
        <v>JD-15790</v>
      </c>
      <c r="L8162" t="str">
        <f>VLOOKUP(E8162,customers!$A$1:$C$794,2,FALSE)</f>
        <v>John Dryer</v>
      </c>
      <c r="M8162" t="str">
        <f>VLOOKUP(E8162,customers!$A$1:$C$79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s="1" t="s">
        <v>6198</v>
      </c>
      <c r="B8163" s="2">
        <v>42275</v>
      </c>
      <c r="C8163" s="2">
        <v>42280</v>
      </c>
      <c r="D8163" s="1" t="s">
        <v>7199</v>
      </c>
      <c r="E8163" s="1" t="s">
        <v>746</v>
      </c>
      <c r="F8163" s="1" t="s">
        <v>7617</v>
      </c>
      <c r="G8163">
        <v>29352</v>
      </c>
      <c r="H8163">
        <v>6</v>
      </c>
      <c r="I8163">
        <v>0</v>
      </c>
      <c r="J8163">
        <v>763152</v>
      </c>
      <c r="K8163" t="str">
        <f>VLOOKUP(E8163,customers!$A$1:$C$794,1,FALSE)</f>
        <v>JJ-15445</v>
      </c>
      <c r="L8163" t="str">
        <f>VLOOKUP(E8163,customers!$A$1:$C$794,2,FALSE)</f>
        <v>Jennifer Jackson</v>
      </c>
      <c r="M8163" t="str">
        <f>VLOOKUP(E8163,customers!$A$1:$C$794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s="1" t="s">
        <v>6198</v>
      </c>
      <c r="B8164" s="2">
        <v>42275</v>
      </c>
      <c r="C8164" s="2">
        <v>42280</v>
      </c>
      <c r="D8164" s="1" t="s">
        <v>7199</v>
      </c>
      <c r="E8164" s="1" t="s">
        <v>746</v>
      </c>
      <c r="F8164" s="1" t="s">
        <v>7551</v>
      </c>
      <c r="G8164">
        <v>30798</v>
      </c>
      <c r="H8164">
        <v>2</v>
      </c>
      <c r="I8164">
        <v>0</v>
      </c>
      <c r="J8164">
        <v>893142</v>
      </c>
      <c r="K8164" t="str">
        <f>VLOOKUP(E8164,customers!$A$1:$C$794,1,FALSE)</f>
        <v>JJ-15445</v>
      </c>
      <c r="L8164" t="str">
        <f>VLOOKUP(E8164,customers!$A$1:$C$794,2,FALSE)</f>
        <v>Jennifer Jackson</v>
      </c>
      <c r="M8164" t="str">
        <f>VLOOKUP(E8164,customers!$A$1:$C$794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s="1" t="s">
        <v>6199</v>
      </c>
      <c r="B8165" s="2">
        <v>42310</v>
      </c>
      <c r="C8165" s="2">
        <v>42314</v>
      </c>
      <c r="D8165" s="1" t="s">
        <v>7203</v>
      </c>
      <c r="E8165" s="1" t="s">
        <v>604</v>
      </c>
      <c r="F8165" s="1" t="s">
        <v>8575</v>
      </c>
      <c r="G8165">
        <v>9696</v>
      </c>
      <c r="H8165">
        <v>6</v>
      </c>
      <c r="I8165">
        <v>0</v>
      </c>
      <c r="J8165">
        <v>33936</v>
      </c>
      <c r="K8165" t="str">
        <f>VLOOKUP(E8165,customers!$A$1:$C$794,1,FALSE)</f>
        <v>LT-17110</v>
      </c>
      <c r="L8165" t="str">
        <f>VLOOKUP(E8165,customers!$A$1:$C$794,2,FALSE)</f>
        <v>Liz Thompson</v>
      </c>
      <c r="M8165" t="str">
        <f>VLOOKUP(E8165,customers!$A$1:$C$794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s="1" t="s">
        <v>6199</v>
      </c>
      <c r="B8166" s="2">
        <v>42310</v>
      </c>
      <c r="C8166" s="2">
        <v>42314</v>
      </c>
      <c r="D8166" s="1" t="s">
        <v>7203</v>
      </c>
      <c r="E8166" s="1" t="s">
        <v>604</v>
      </c>
      <c r="F8166" s="1" t="s">
        <v>7503</v>
      </c>
      <c r="G8166">
        <v>117488</v>
      </c>
      <c r="H8166">
        <v>7</v>
      </c>
      <c r="I8166">
        <v>2</v>
      </c>
      <c r="J8166">
        <v>411208</v>
      </c>
      <c r="K8166" t="str">
        <f>VLOOKUP(E8166,customers!$A$1:$C$794,1,FALSE)</f>
        <v>LT-17110</v>
      </c>
      <c r="L8166" t="str">
        <f>VLOOKUP(E8166,customers!$A$1:$C$794,2,FALSE)</f>
        <v>Liz Thompson</v>
      </c>
      <c r="M8166" t="str">
        <f>VLOOKUP(E8166,customers!$A$1:$C$794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s="1" t="s">
        <v>6199</v>
      </c>
      <c r="B8167" s="2">
        <v>42310</v>
      </c>
      <c r="C8167" s="2">
        <v>42314</v>
      </c>
      <c r="D8167" s="1" t="s">
        <v>7203</v>
      </c>
      <c r="E8167" s="1" t="s">
        <v>604</v>
      </c>
      <c r="F8167" s="1" t="s">
        <v>7794</v>
      </c>
      <c r="G8167">
        <v>11952</v>
      </c>
      <c r="H8167">
        <v>3</v>
      </c>
      <c r="I8167">
        <v>2</v>
      </c>
      <c r="J8167">
        <v>41832</v>
      </c>
      <c r="K8167" t="str">
        <f>VLOOKUP(E8167,customers!$A$1:$C$794,1,FALSE)</f>
        <v>LT-17110</v>
      </c>
      <c r="L8167" t="str">
        <f>VLOOKUP(E8167,customers!$A$1:$C$794,2,FALSE)</f>
        <v>Liz Thompson</v>
      </c>
      <c r="M8167" t="str">
        <f>VLOOKUP(E8167,customers!$A$1:$C$794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s="1" t="s">
        <v>6199</v>
      </c>
      <c r="B8168" s="2">
        <v>42310</v>
      </c>
      <c r="C8168" s="2">
        <v>42314</v>
      </c>
      <c r="D8168" s="1" t="s">
        <v>7203</v>
      </c>
      <c r="E8168" s="1" t="s">
        <v>604</v>
      </c>
      <c r="F8168" s="1" t="s">
        <v>8576</v>
      </c>
      <c r="G8168">
        <v>512499</v>
      </c>
      <c r="H8168">
        <v>3</v>
      </c>
      <c r="I8168">
        <v>15</v>
      </c>
      <c r="J8168">
        <v>-30147</v>
      </c>
      <c r="K8168" t="str">
        <f>VLOOKUP(E8168,customers!$A$1:$C$794,1,FALSE)</f>
        <v>LT-17110</v>
      </c>
      <c r="L8168" t="str">
        <f>VLOOKUP(E8168,customers!$A$1:$C$794,2,FALSE)</f>
        <v>Liz Thompson</v>
      </c>
      <c r="M8168" t="str">
        <f>VLOOKUP(E8168,customers!$A$1:$C$794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s="1" t="s">
        <v>6200</v>
      </c>
      <c r="B8169" s="2">
        <v>42582</v>
      </c>
      <c r="C8169" s="2">
        <v>42587</v>
      </c>
      <c r="D8169" s="1" t="s">
        <v>7203</v>
      </c>
      <c r="E8169" s="1" t="s">
        <v>1418</v>
      </c>
      <c r="F8169" s="1" t="s">
        <v>7787</v>
      </c>
      <c r="G8169">
        <v>863128</v>
      </c>
      <c r="H8169">
        <v>7</v>
      </c>
      <c r="I8169">
        <v>2</v>
      </c>
      <c r="J8169">
        <v>-323673</v>
      </c>
      <c r="K8169" t="str">
        <f>VLOOKUP(E8169,customers!$A$1:$C$794,1,FALSE)</f>
        <v>AH-10690</v>
      </c>
      <c r="L8169" t="str">
        <f>VLOOKUP(E8169,customers!$A$1:$C$794,2,FALSE)</f>
        <v>Anna Häberlin</v>
      </c>
      <c r="M8169" t="str">
        <f>VLOOKUP(E8169,customers!$A$1:$C$794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s="1" t="s">
        <v>6201</v>
      </c>
      <c r="B8170" s="2">
        <v>43045</v>
      </c>
      <c r="C8170" s="2">
        <v>43052</v>
      </c>
      <c r="D8170" s="1" t="s">
        <v>7203</v>
      </c>
      <c r="E8170" s="1" t="s">
        <v>294</v>
      </c>
      <c r="F8170" s="1" t="s">
        <v>7511</v>
      </c>
      <c r="G8170">
        <v>203686</v>
      </c>
      <c r="H8170">
        <v>7</v>
      </c>
      <c r="I8170">
        <v>0</v>
      </c>
      <c r="J8170">
        <v>3666348</v>
      </c>
      <c r="K8170" t="str">
        <f>VLOOKUP(E8170,customers!$A$1:$C$794,1,FALSE)</f>
        <v>AB-10060</v>
      </c>
      <c r="L8170" t="str">
        <f>VLOOKUP(E8170,customers!$A$1:$C$794,2,FALSE)</f>
        <v>Adam Bellavance</v>
      </c>
      <c r="M8170" t="str">
        <f>VLOOKUP(E8170,customers!$A$1:$C$794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s="1" t="s">
        <v>6201</v>
      </c>
      <c r="B8171" s="2">
        <v>43045</v>
      </c>
      <c r="C8171" s="2">
        <v>43052</v>
      </c>
      <c r="D8171" s="1" t="s">
        <v>7203</v>
      </c>
      <c r="E8171" s="1" t="s">
        <v>294</v>
      </c>
      <c r="F8171" s="1" t="s">
        <v>7501</v>
      </c>
      <c r="G8171">
        <v>449568</v>
      </c>
      <c r="H8171">
        <v>2</v>
      </c>
      <c r="I8171">
        <v>2</v>
      </c>
      <c r="J8171">
        <v>-730548</v>
      </c>
      <c r="K8171" t="str">
        <f>VLOOKUP(E8171,customers!$A$1:$C$794,1,FALSE)</f>
        <v>AB-10060</v>
      </c>
      <c r="L8171" t="str">
        <f>VLOOKUP(E8171,customers!$A$1:$C$794,2,FALSE)</f>
        <v>Adam Bellavance</v>
      </c>
      <c r="M8171" t="str">
        <f>VLOOKUP(E8171,customers!$A$1:$C$794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s="1" t="s">
        <v>6201</v>
      </c>
      <c r="B8172" s="2">
        <v>43045</v>
      </c>
      <c r="C8172" s="2">
        <v>43052</v>
      </c>
      <c r="D8172" s="1" t="s">
        <v>7203</v>
      </c>
      <c r="E8172" s="1" t="s">
        <v>294</v>
      </c>
      <c r="F8172" s="1" t="s">
        <v>7680</v>
      </c>
      <c r="G8172">
        <v>10896</v>
      </c>
      <c r="H8172">
        <v>3</v>
      </c>
      <c r="I8172">
        <v>0</v>
      </c>
      <c r="J8172">
        <v>32688</v>
      </c>
      <c r="K8172" t="str">
        <f>VLOOKUP(E8172,customers!$A$1:$C$794,1,FALSE)</f>
        <v>AB-10060</v>
      </c>
      <c r="L8172" t="str">
        <f>VLOOKUP(E8172,customers!$A$1:$C$794,2,FALSE)</f>
        <v>Adam Bellavance</v>
      </c>
      <c r="M8172" t="str">
        <f>VLOOKUP(E8172,customers!$A$1:$C$79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s="1" t="s">
        <v>6202</v>
      </c>
      <c r="B8173" s="2">
        <v>42414</v>
      </c>
      <c r="C8173" s="2">
        <v>42419</v>
      </c>
      <c r="D8173" s="1" t="s">
        <v>7203</v>
      </c>
      <c r="E8173" s="1" t="s">
        <v>502</v>
      </c>
      <c r="F8173" s="1" t="s">
        <v>8181</v>
      </c>
      <c r="G8173">
        <v>26418</v>
      </c>
      <c r="H8173">
        <v>7</v>
      </c>
      <c r="I8173">
        <v>0</v>
      </c>
      <c r="J8173">
        <v>686868</v>
      </c>
      <c r="K8173" t="str">
        <f>VLOOKUP(E8173,customers!$A$1:$C$794,1,FALSE)</f>
        <v>FM-14380</v>
      </c>
      <c r="L8173" t="str">
        <f>VLOOKUP(E8173,customers!$A$1:$C$794,2,FALSE)</f>
        <v>Fred McMath</v>
      </c>
      <c r="M8173" t="str">
        <f>VLOOKUP(E8173,customers!$A$1:$C$794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s="1" t="s">
        <v>6203</v>
      </c>
      <c r="B8174" s="2">
        <v>41829</v>
      </c>
      <c r="C8174" s="2">
        <v>41833</v>
      </c>
      <c r="D8174" s="1" t="s">
        <v>7203</v>
      </c>
      <c r="E8174" s="1" t="s">
        <v>1384</v>
      </c>
      <c r="F8174" s="1" t="s">
        <v>8566</v>
      </c>
      <c r="G8174">
        <v>288</v>
      </c>
      <c r="H8174">
        <v>1</v>
      </c>
      <c r="I8174">
        <v>0</v>
      </c>
      <c r="J8174">
        <v>14112</v>
      </c>
      <c r="K8174" t="str">
        <f>VLOOKUP(E8174,customers!$A$1:$C$794,1,FALSE)</f>
        <v>GH-14410</v>
      </c>
      <c r="L8174" t="str">
        <f>VLOOKUP(E8174,customers!$A$1:$C$794,2,FALSE)</f>
        <v>Gary Hansen</v>
      </c>
      <c r="M8174" t="str">
        <f>VLOOKUP(E8174,customers!$A$1:$C$794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s="1" t="s">
        <v>6203</v>
      </c>
      <c r="B8175" s="2">
        <v>41829</v>
      </c>
      <c r="C8175" s="2">
        <v>41833</v>
      </c>
      <c r="D8175" s="1" t="s">
        <v>7203</v>
      </c>
      <c r="E8175" s="1" t="s">
        <v>1384</v>
      </c>
      <c r="F8175" s="1" t="s">
        <v>7246</v>
      </c>
      <c r="G8175">
        <v>41904</v>
      </c>
      <c r="H8175">
        <v>6</v>
      </c>
      <c r="I8175">
        <v>2</v>
      </c>
      <c r="J8175">
        <v>141426</v>
      </c>
      <c r="K8175" t="str">
        <f>VLOOKUP(E8175,customers!$A$1:$C$794,1,FALSE)</f>
        <v>GH-14410</v>
      </c>
      <c r="L8175" t="str">
        <f>VLOOKUP(E8175,customers!$A$1:$C$794,2,FALSE)</f>
        <v>Gary Hansen</v>
      </c>
      <c r="M8175" t="str">
        <f>VLOOKUP(E8175,customers!$A$1:$C$794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s="1" t="s">
        <v>6203</v>
      </c>
      <c r="B8176" s="2">
        <v>41829</v>
      </c>
      <c r="C8176" s="2">
        <v>41833</v>
      </c>
      <c r="D8176" s="1" t="s">
        <v>7203</v>
      </c>
      <c r="E8176" s="1" t="s">
        <v>1384</v>
      </c>
      <c r="F8176" s="1" t="s">
        <v>8401</v>
      </c>
      <c r="G8176">
        <v>2392</v>
      </c>
      <c r="H8176">
        <v>4</v>
      </c>
      <c r="I8176">
        <v>0</v>
      </c>
      <c r="J8176">
        <v>40664</v>
      </c>
      <c r="K8176" t="str">
        <f>VLOOKUP(E8176,customers!$A$1:$C$794,1,FALSE)</f>
        <v>GH-14410</v>
      </c>
      <c r="L8176" t="str">
        <f>VLOOKUP(E8176,customers!$A$1:$C$794,2,FALSE)</f>
        <v>Gary Hansen</v>
      </c>
      <c r="M8176" t="str">
        <f>VLOOKUP(E8176,customers!$A$1:$C$794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s="1" t="s">
        <v>6204</v>
      </c>
      <c r="B8177" s="2">
        <v>42399</v>
      </c>
      <c r="C8177" s="2">
        <v>42404</v>
      </c>
      <c r="D8177" s="1" t="s">
        <v>7203</v>
      </c>
      <c r="E8177" s="1" t="s">
        <v>1576</v>
      </c>
      <c r="F8177" s="1" t="s">
        <v>7264</v>
      </c>
      <c r="G8177">
        <v>156512</v>
      </c>
      <c r="H8177">
        <v>4</v>
      </c>
      <c r="I8177">
        <v>2</v>
      </c>
      <c r="J8177">
        <v>528228</v>
      </c>
      <c r="K8177" t="str">
        <f>VLOOKUP(E8177,customers!$A$1:$C$794,1,FALSE)</f>
        <v>HE-14800</v>
      </c>
      <c r="L8177" t="str">
        <f>VLOOKUP(E8177,customers!$A$1:$C$794,2,FALSE)</f>
        <v>Harold Engle</v>
      </c>
      <c r="M8177" t="str">
        <f>VLOOKUP(E8177,customers!$A$1:$C$794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s="1" t="s">
        <v>6205</v>
      </c>
      <c r="B8178" s="2">
        <v>42635</v>
      </c>
      <c r="C8178" s="2">
        <v>42638</v>
      </c>
      <c r="D8178" s="1" t="s">
        <v>7235</v>
      </c>
      <c r="E8178" s="1" t="s">
        <v>904</v>
      </c>
      <c r="F8178" s="1" t="s">
        <v>7282</v>
      </c>
      <c r="G8178">
        <v>12834</v>
      </c>
      <c r="H8178">
        <v>6</v>
      </c>
      <c r="I8178">
        <v>0</v>
      </c>
      <c r="J8178">
        <v>372186</v>
      </c>
      <c r="K8178" t="str">
        <f>VLOOKUP(E8178,customers!$A$1:$C$794,1,FALSE)</f>
        <v>SZ-20035</v>
      </c>
      <c r="L8178" t="str">
        <f>VLOOKUP(E8178,customers!$A$1:$C$794,2,FALSE)</f>
        <v>Sam Zeldin</v>
      </c>
      <c r="M8178" t="str">
        <f>VLOOKUP(E8178,customers!$A$1:$C$794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s="1" t="s">
        <v>6206</v>
      </c>
      <c r="B8179" s="2">
        <v>43091</v>
      </c>
      <c r="C8179" s="2">
        <v>43093</v>
      </c>
      <c r="D8179" s="1" t="s">
        <v>7235</v>
      </c>
      <c r="E8179" s="1" t="s">
        <v>888</v>
      </c>
      <c r="F8179" s="1" t="s">
        <v>8726</v>
      </c>
      <c r="G8179">
        <v>47495</v>
      </c>
      <c r="H8179">
        <v>5</v>
      </c>
      <c r="I8179">
        <v>0</v>
      </c>
      <c r="J8179">
        <v>142485</v>
      </c>
      <c r="K8179" t="str">
        <f>VLOOKUP(E8179,customers!$A$1:$C$794,1,FALSE)</f>
        <v>CM-12115</v>
      </c>
      <c r="L8179" t="str">
        <f>VLOOKUP(E8179,customers!$A$1:$C$794,2,FALSE)</f>
        <v>Chad McGuire</v>
      </c>
      <c r="M8179" t="str">
        <f>VLOOKUP(E8179,customers!$A$1:$C$794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s="1" t="s">
        <v>6207</v>
      </c>
      <c r="B8180" s="2">
        <v>42615</v>
      </c>
      <c r="C8180" s="2">
        <v>42621</v>
      </c>
      <c r="D8180" s="1" t="s">
        <v>7203</v>
      </c>
      <c r="E8180" s="1" t="s">
        <v>1190</v>
      </c>
      <c r="F8180" s="1" t="s">
        <v>7818</v>
      </c>
      <c r="G8180">
        <v>99998</v>
      </c>
      <c r="H8180">
        <v>2</v>
      </c>
      <c r="I8180">
        <v>0</v>
      </c>
      <c r="J8180">
        <v>449991</v>
      </c>
      <c r="K8180" t="str">
        <f>VLOOKUP(E8180,customers!$A$1:$C$794,1,FALSE)</f>
        <v>TG-21310</v>
      </c>
      <c r="L8180" t="str">
        <f>VLOOKUP(E8180,customers!$A$1:$C$794,2,FALSE)</f>
        <v>Toby Gnade</v>
      </c>
      <c r="M8180" t="str">
        <f>VLOOKUP(E8180,customers!$A$1:$C$794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s="1" t="s">
        <v>6208</v>
      </c>
      <c r="B8181" s="2">
        <v>42218</v>
      </c>
      <c r="C8181" s="2">
        <v>42222</v>
      </c>
      <c r="D8181" s="1" t="s">
        <v>7203</v>
      </c>
      <c r="E8181" s="1" t="s">
        <v>432</v>
      </c>
      <c r="F8181" s="1" t="s">
        <v>8785</v>
      </c>
      <c r="G8181">
        <v>2775</v>
      </c>
      <c r="H8181">
        <v>4</v>
      </c>
      <c r="I8181">
        <v>5</v>
      </c>
      <c r="J8181">
        <v>-1887</v>
      </c>
      <c r="K8181" t="str">
        <f>VLOOKUP(E8181,customers!$A$1:$C$794,1,FALSE)</f>
        <v>DK-12985</v>
      </c>
      <c r="L8181" t="str">
        <f>VLOOKUP(E8181,customers!$A$1:$C$794,2,FALSE)</f>
        <v>Darren Koutras</v>
      </c>
      <c r="M8181" t="str">
        <f>VLOOKUP(E8181,customers!$A$1:$C$794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s="1" t="s">
        <v>6209</v>
      </c>
      <c r="B8182" s="2">
        <v>42329</v>
      </c>
      <c r="C8182" s="2">
        <v>42333</v>
      </c>
      <c r="D8182" s="1" t="s">
        <v>7203</v>
      </c>
      <c r="E8182" s="1" t="s">
        <v>1520</v>
      </c>
      <c r="F8182" s="1" t="s">
        <v>8174</v>
      </c>
      <c r="G8182">
        <v>1252704</v>
      </c>
      <c r="H8182">
        <v>8</v>
      </c>
      <c r="I8182">
        <v>4</v>
      </c>
      <c r="J8182">
        <v>-4802032</v>
      </c>
      <c r="K8182" t="str">
        <f>VLOOKUP(E8182,customers!$A$1:$C$794,1,FALSE)</f>
        <v>SS-20410</v>
      </c>
      <c r="L8182" t="str">
        <f>VLOOKUP(E8182,customers!$A$1:$C$794,2,FALSE)</f>
        <v>Shahid Shariari</v>
      </c>
      <c r="M8182" t="str">
        <f>VLOOKUP(E8182,customers!$A$1:$C$79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s="1" t="s">
        <v>6209</v>
      </c>
      <c r="B8183" s="2">
        <v>42329</v>
      </c>
      <c r="C8183" s="2">
        <v>42333</v>
      </c>
      <c r="D8183" s="1" t="s">
        <v>7203</v>
      </c>
      <c r="E8183" s="1" t="s">
        <v>1520</v>
      </c>
      <c r="F8183" s="1" t="s">
        <v>7890</v>
      </c>
      <c r="G8183">
        <v>11097</v>
      </c>
      <c r="H8183">
        <v>5</v>
      </c>
      <c r="I8183">
        <v>4</v>
      </c>
      <c r="J8183">
        <v>-240435</v>
      </c>
      <c r="K8183" t="str">
        <f>VLOOKUP(E8183,customers!$A$1:$C$794,1,FALSE)</f>
        <v>SS-20410</v>
      </c>
      <c r="L8183" t="str">
        <f>VLOOKUP(E8183,customers!$A$1:$C$794,2,FALSE)</f>
        <v>Shahid Shariari</v>
      </c>
      <c r="M8183" t="str">
        <f>VLOOKUP(E8183,customers!$A$1:$C$794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s="1" t="s">
        <v>6210</v>
      </c>
      <c r="B8184" s="2">
        <v>42873</v>
      </c>
      <c r="C8184" s="2">
        <v>42877</v>
      </c>
      <c r="D8184" s="1" t="s">
        <v>7203</v>
      </c>
      <c r="E8184" s="1" t="s">
        <v>1218</v>
      </c>
      <c r="F8184" s="1" t="s">
        <v>8358</v>
      </c>
      <c r="G8184">
        <v>22608</v>
      </c>
      <c r="H8184">
        <v>3</v>
      </c>
      <c r="I8184">
        <v>6</v>
      </c>
      <c r="J8184">
        <v>-101736</v>
      </c>
      <c r="K8184" t="str">
        <f>VLOOKUP(E8184,customers!$A$1:$C$794,1,FALSE)</f>
        <v>BM-11575</v>
      </c>
      <c r="L8184" t="str">
        <f>VLOOKUP(E8184,customers!$A$1:$C$794,2,FALSE)</f>
        <v>Brendan Murry</v>
      </c>
      <c r="M8184" t="str">
        <f>VLOOKUP(E8184,customers!$A$1:$C$794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s="1" t="s">
        <v>6210</v>
      </c>
      <c r="B8185" s="2">
        <v>42873</v>
      </c>
      <c r="C8185" s="2">
        <v>42877</v>
      </c>
      <c r="D8185" s="1" t="s">
        <v>7203</v>
      </c>
      <c r="E8185" s="1" t="s">
        <v>1218</v>
      </c>
      <c r="F8185" s="1" t="s">
        <v>7485</v>
      </c>
      <c r="G8185">
        <v>1892</v>
      </c>
      <c r="H8185">
        <v>1</v>
      </c>
      <c r="I8185">
        <v>6</v>
      </c>
      <c r="J8185">
        <v>-9933</v>
      </c>
      <c r="K8185" t="str">
        <f>VLOOKUP(E8185,customers!$A$1:$C$794,1,FALSE)</f>
        <v>BM-11575</v>
      </c>
      <c r="L8185" t="str">
        <f>VLOOKUP(E8185,customers!$A$1:$C$794,2,FALSE)</f>
        <v>Brendan Murry</v>
      </c>
      <c r="M8185" t="str">
        <f>VLOOKUP(E8185,customers!$A$1:$C$794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s="1" t="s">
        <v>6211</v>
      </c>
      <c r="B8186" s="2">
        <v>42939</v>
      </c>
      <c r="C8186" s="2">
        <v>42943</v>
      </c>
      <c r="D8186" s="1" t="s">
        <v>7203</v>
      </c>
      <c r="E8186" s="1" t="s">
        <v>404</v>
      </c>
      <c r="F8186" s="1" t="s">
        <v>8157</v>
      </c>
      <c r="G8186">
        <v>63312</v>
      </c>
      <c r="H8186">
        <v>3</v>
      </c>
      <c r="I8186">
        <v>2</v>
      </c>
      <c r="J8186">
        <v>205764</v>
      </c>
      <c r="K8186" t="str">
        <f>VLOOKUP(E8186,customers!$A$1:$C$794,1,FALSE)</f>
        <v>MY-17380</v>
      </c>
      <c r="L8186" t="str">
        <f>VLOOKUP(E8186,customers!$A$1:$C$794,2,FALSE)</f>
        <v>Maribeth Yedwab</v>
      </c>
      <c r="M8186" t="str">
        <f>VLOOKUP(E8186,customers!$A$1:$C$794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s="1" t="s">
        <v>6212</v>
      </c>
      <c r="B8187" s="2">
        <v>42260</v>
      </c>
      <c r="C8187" s="2">
        <v>42264</v>
      </c>
      <c r="D8187" s="1" t="s">
        <v>7199</v>
      </c>
      <c r="E8187" s="1" t="s">
        <v>308</v>
      </c>
      <c r="F8187" s="1" t="s">
        <v>8373</v>
      </c>
      <c r="G8187">
        <v>7824</v>
      </c>
      <c r="H8187">
        <v>1</v>
      </c>
      <c r="I8187">
        <v>2</v>
      </c>
      <c r="J8187">
        <v>2934</v>
      </c>
      <c r="K8187" t="str">
        <f>VLOOKUP(E8187,customers!$A$1:$C$794,1,FALSE)</f>
        <v>AG-10900</v>
      </c>
      <c r="L8187" t="str">
        <f>VLOOKUP(E8187,customers!$A$1:$C$794,2,FALSE)</f>
        <v>Arthur Gainer</v>
      </c>
      <c r="M8187" t="str">
        <f>VLOOKUP(E8187,customers!$A$1:$C$794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s="1" t="s">
        <v>6212</v>
      </c>
      <c r="B8188" s="2">
        <v>42260</v>
      </c>
      <c r="C8188" s="2">
        <v>42264</v>
      </c>
      <c r="D8188" s="1" t="s">
        <v>7199</v>
      </c>
      <c r="E8188" s="1" t="s">
        <v>308</v>
      </c>
      <c r="F8188" s="1" t="s">
        <v>7365</v>
      </c>
      <c r="G8188">
        <v>170072</v>
      </c>
      <c r="H8188">
        <v>4</v>
      </c>
      <c r="I8188">
        <v>3</v>
      </c>
      <c r="J8188">
        <v>-12148</v>
      </c>
      <c r="K8188" t="str">
        <f>VLOOKUP(E8188,customers!$A$1:$C$794,1,FALSE)</f>
        <v>AG-10900</v>
      </c>
      <c r="L8188" t="str">
        <f>VLOOKUP(E8188,customers!$A$1:$C$794,2,FALSE)</f>
        <v>Arthur Gainer</v>
      </c>
      <c r="M8188" t="str">
        <f>VLOOKUP(E8188,customers!$A$1:$C$794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s="1" t="s">
        <v>6213</v>
      </c>
      <c r="B8189" s="2">
        <v>42714</v>
      </c>
      <c r="C8189" s="2">
        <v>42720</v>
      </c>
      <c r="D8189" s="1" t="s">
        <v>7203</v>
      </c>
      <c r="E8189" s="1" t="s">
        <v>622</v>
      </c>
      <c r="F8189" s="1" t="s">
        <v>7363</v>
      </c>
      <c r="G8189">
        <v>6282</v>
      </c>
      <c r="H8189">
        <v>9</v>
      </c>
      <c r="I8189">
        <v>0</v>
      </c>
      <c r="J8189">
        <v>295254</v>
      </c>
      <c r="K8189" t="str">
        <f>VLOOKUP(E8189,customers!$A$1:$C$794,1,FALSE)</f>
        <v>BW-11110</v>
      </c>
      <c r="L8189" t="str">
        <f>VLOOKUP(E8189,customers!$A$1:$C$794,2,FALSE)</f>
        <v>Bart Watters</v>
      </c>
      <c r="M8189" t="str">
        <f>VLOOKUP(E8189,customers!$A$1:$C$794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s="1" t="s">
        <v>6214</v>
      </c>
      <c r="B8190" s="2">
        <v>42279</v>
      </c>
      <c r="C8190" s="2">
        <v>42282</v>
      </c>
      <c r="D8190" s="1" t="s">
        <v>7199</v>
      </c>
      <c r="E8190" s="1" t="s">
        <v>996</v>
      </c>
      <c r="F8190" s="1" t="s">
        <v>7883</v>
      </c>
      <c r="G8190">
        <v>1944</v>
      </c>
      <c r="H8190">
        <v>3</v>
      </c>
      <c r="I8190">
        <v>0</v>
      </c>
      <c r="J8190">
        <v>93312</v>
      </c>
      <c r="K8190" t="str">
        <f>VLOOKUP(E8190,customers!$A$1:$C$794,1,FALSE)</f>
        <v>SG-20470</v>
      </c>
      <c r="L8190" t="str">
        <f>VLOOKUP(E8190,customers!$A$1:$C$794,2,FALSE)</f>
        <v>Sheri Gordon</v>
      </c>
      <c r="M8190" t="str">
        <f>VLOOKUP(E8190,customers!$A$1:$C$794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s="1" t="s">
        <v>6214</v>
      </c>
      <c r="B8191" s="2">
        <v>42279</v>
      </c>
      <c r="C8191" s="2">
        <v>42282</v>
      </c>
      <c r="D8191" s="1" t="s">
        <v>7199</v>
      </c>
      <c r="E8191" s="1" t="s">
        <v>996</v>
      </c>
      <c r="F8191" s="1" t="s">
        <v>7980</v>
      </c>
      <c r="G8191">
        <v>738</v>
      </c>
      <c r="H8191">
        <v>1</v>
      </c>
      <c r="I8191">
        <v>0</v>
      </c>
      <c r="J8191">
        <v>36162</v>
      </c>
      <c r="K8191" t="str">
        <f>VLOOKUP(E8191,customers!$A$1:$C$794,1,FALSE)</f>
        <v>SG-20470</v>
      </c>
      <c r="L8191" t="str">
        <f>VLOOKUP(E8191,customers!$A$1:$C$794,2,FALSE)</f>
        <v>Sheri Gordon</v>
      </c>
      <c r="M8191" t="str">
        <f>VLOOKUP(E8191,customers!$A$1:$C$794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s="1" t="s">
        <v>6215</v>
      </c>
      <c r="B8192" s="2">
        <v>43056</v>
      </c>
      <c r="C8192" s="2">
        <v>43060</v>
      </c>
      <c r="D8192" s="1" t="s">
        <v>7203</v>
      </c>
      <c r="E8192" s="1" t="s">
        <v>1338</v>
      </c>
      <c r="F8192" s="1" t="s">
        <v>8035</v>
      </c>
      <c r="G8192">
        <v>3888</v>
      </c>
      <c r="H8192">
        <v>6</v>
      </c>
      <c r="I8192">
        <v>0</v>
      </c>
      <c r="J8192">
        <v>186624</v>
      </c>
      <c r="K8192" t="str">
        <f>VLOOKUP(E8192,customers!$A$1:$C$794,1,FALSE)</f>
        <v>CC-12370</v>
      </c>
      <c r="L8192" t="str">
        <f>VLOOKUP(E8192,customers!$A$1:$C$794,2,FALSE)</f>
        <v>Christopher Conant</v>
      </c>
      <c r="M8192" t="str">
        <f>VLOOKUP(E8192,customers!$A$1:$C$79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s="1" t="s">
        <v>6215</v>
      </c>
      <c r="B8193" s="2">
        <v>43056</v>
      </c>
      <c r="C8193" s="2">
        <v>43060</v>
      </c>
      <c r="D8193" s="1" t="s">
        <v>7203</v>
      </c>
      <c r="E8193" s="1" t="s">
        <v>1338</v>
      </c>
      <c r="F8193" s="1" t="s">
        <v>7469</v>
      </c>
      <c r="G8193">
        <v>18776</v>
      </c>
      <c r="H8193">
        <v>4</v>
      </c>
      <c r="I8193">
        <v>0</v>
      </c>
      <c r="J8193">
        <v>769816</v>
      </c>
      <c r="K8193" t="str">
        <f>VLOOKUP(E8193,customers!$A$1:$C$794,1,FALSE)</f>
        <v>CC-12370</v>
      </c>
      <c r="L8193" t="str">
        <f>VLOOKUP(E8193,customers!$A$1:$C$794,2,FALSE)</f>
        <v>Christopher Conant</v>
      </c>
      <c r="M8193" t="str">
        <f>VLOOKUP(E8193,customers!$A$1:$C$794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s="1" t="s">
        <v>6216</v>
      </c>
      <c r="B8194" s="2">
        <v>42338</v>
      </c>
      <c r="C8194" s="2">
        <v>42341</v>
      </c>
      <c r="D8194" s="1" t="s">
        <v>7235</v>
      </c>
      <c r="E8194" s="1" t="s">
        <v>476</v>
      </c>
      <c r="F8194" s="1" t="s">
        <v>7817</v>
      </c>
      <c r="G8194">
        <v>6048</v>
      </c>
      <c r="H8194">
        <v>7</v>
      </c>
      <c r="I8194">
        <v>7</v>
      </c>
      <c r="J8194">
        <v>-42336</v>
      </c>
      <c r="K8194" t="str">
        <f>VLOOKUP(E8194,customers!$A$1:$C$794,1,FALSE)</f>
        <v>LR-16915</v>
      </c>
      <c r="L8194" t="str">
        <f>VLOOKUP(E8194,customers!$A$1:$C$794,2,FALSE)</f>
        <v>Lena Radford</v>
      </c>
      <c r="M8194" t="str">
        <f>VLOOKUP(E8194,customers!$A$1:$C$794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s="1" t="s">
        <v>6216</v>
      </c>
      <c r="B8195" s="2">
        <v>42338</v>
      </c>
      <c r="C8195" s="2">
        <v>42341</v>
      </c>
      <c r="D8195" s="1" t="s">
        <v>7235</v>
      </c>
      <c r="E8195" s="1" t="s">
        <v>476</v>
      </c>
      <c r="F8195" s="1" t="s">
        <v>8563</v>
      </c>
      <c r="G8195">
        <v>98352</v>
      </c>
      <c r="H8195">
        <v>3</v>
      </c>
      <c r="I8195">
        <v>2</v>
      </c>
      <c r="J8195">
        <v>98352</v>
      </c>
      <c r="K8195" t="str">
        <f>VLOOKUP(E8195,customers!$A$1:$C$794,1,FALSE)</f>
        <v>LR-16915</v>
      </c>
      <c r="L8195" t="str">
        <f>VLOOKUP(E8195,customers!$A$1:$C$794,2,FALSE)</f>
        <v>Lena Radford</v>
      </c>
      <c r="M8195" t="str">
        <f>VLOOKUP(E8195,customers!$A$1:$C$794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s="1" t="s">
        <v>6216</v>
      </c>
      <c r="B8196" s="2">
        <v>42338</v>
      </c>
      <c r="C8196" s="2">
        <v>42341</v>
      </c>
      <c r="D8196" s="1" t="s">
        <v>7235</v>
      </c>
      <c r="E8196" s="1" t="s">
        <v>476</v>
      </c>
      <c r="F8196" s="1" t="s">
        <v>7422</v>
      </c>
      <c r="G8196">
        <v>335744</v>
      </c>
      <c r="H8196">
        <v>2</v>
      </c>
      <c r="I8196">
        <v>2</v>
      </c>
      <c r="J8196">
        <v>251808</v>
      </c>
      <c r="K8196" t="str">
        <f>VLOOKUP(E8196,customers!$A$1:$C$794,1,FALSE)</f>
        <v>LR-16915</v>
      </c>
      <c r="L8196" t="str">
        <f>VLOOKUP(E8196,customers!$A$1:$C$794,2,FALSE)</f>
        <v>Lena Radford</v>
      </c>
      <c r="M8196" t="str">
        <f>VLOOKUP(E8196,customers!$A$1:$C$794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s="1" t="s">
        <v>6217</v>
      </c>
      <c r="B8197" s="2">
        <v>42344</v>
      </c>
      <c r="C8197" s="2">
        <v>42349</v>
      </c>
      <c r="D8197" s="1" t="s">
        <v>7199</v>
      </c>
      <c r="E8197" s="1" t="s">
        <v>218</v>
      </c>
      <c r="F8197" s="1" t="s">
        <v>8259</v>
      </c>
      <c r="G8197">
        <v>896</v>
      </c>
      <c r="H8197">
        <v>2</v>
      </c>
      <c r="I8197">
        <v>0</v>
      </c>
      <c r="J8197">
        <v>43904</v>
      </c>
      <c r="K8197" t="str">
        <f>VLOOKUP(E8197,customers!$A$1:$C$794,1,FALSE)</f>
        <v>DB-13120</v>
      </c>
      <c r="L8197" t="str">
        <f>VLOOKUP(E8197,customers!$A$1:$C$794,2,FALSE)</f>
        <v>David Bremer</v>
      </c>
      <c r="M8197" t="str">
        <f>VLOOKUP(E8197,customers!$A$1:$C$794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s="1" t="s">
        <v>6218</v>
      </c>
      <c r="B8198" s="2">
        <v>42983</v>
      </c>
      <c r="C8198" s="2">
        <v>42987</v>
      </c>
      <c r="D8198" s="1" t="s">
        <v>7203</v>
      </c>
      <c r="E8198" s="1" t="s">
        <v>868</v>
      </c>
      <c r="F8198" s="1" t="s">
        <v>8333</v>
      </c>
      <c r="G8198">
        <v>89568</v>
      </c>
      <c r="H8198">
        <v>4</v>
      </c>
      <c r="I8198">
        <v>2</v>
      </c>
      <c r="J8198">
        <v>-11196</v>
      </c>
      <c r="K8198" t="str">
        <f>VLOOKUP(E8198,customers!$A$1:$C$794,1,FALSE)</f>
        <v>LP-17095</v>
      </c>
      <c r="L8198" t="str">
        <f>VLOOKUP(E8198,customers!$A$1:$C$794,2,FALSE)</f>
        <v>Liz Preis</v>
      </c>
      <c r="M8198" t="str">
        <f>VLOOKUP(E8198,customers!$A$1:$C$794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s="1" t="s">
        <v>6218</v>
      </c>
      <c r="B8199" s="2">
        <v>42983</v>
      </c>
      <c r="C8199" s="2">
        <v>42987</v>
      </c>
      <c r="D8199" s="1" t="s">
        <v>7203</v>
      </c>
      <c r="E8199" s="1" t="s">
        <v>868</v>
      </c>
      <c r="F8199" s="1" t="s">
        <v>7849</v>
      </c>
      <c r="G8199">
        <v>7196</v>
      </c>
      <c r="H8199">
        <v>5</v>
      </c>
      <c r="I8199">
        <v>2</v>
      </c>
      <c r="J8199">
        <v>7196</v>
      </c>
      <c r="K8199" t="str">
        <f>VLOOKUP(E8199,customers!$A$1:$C$794,1,FALSE)</f>
        <v>LP-17095</v>
      </c>
      <c r="L8199" t="str">
        <f>VLOOKUP(E8199,customers!$A$1:$C$794,2,FALSE)</f>
        <v>Liz Preis</v>
      </c>
      <c r="M8199" t="str">
        <f>VLOOKUP(E8199,customers!$A$1:$C$794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s="1" t="s">
        <v>6218</v>
      </c>
      <c r="B8200" s="2">
        <v>42983</v>
      </c>
      <c r="C8200" s="2">
        <v>42987</v>
      </c>
      <c r="D8200" s="1" t="s">
        <v>7203</v>
      </c>
      <c r="E8200" s="1" t="s">
        <v>868</v>
      </c>
      <c r="F8200" s="1" t="s">
        <v>7788</v>
      </c>
      <c r="G8200">
        <v>15552</v>
      </c>
      <c r="H8200">
        <v>3</v>
      </c>
      <c r="I8200">
        <v>2</v>
      </c>
      <c r="J8200">
        <v>54432</v>
      </c>
      <c r="K8200" t="str">
        <f>VLOOKUP(E8200,customers!$A$1:$C$794,1,FALSE)</f>
        <v>LP-17095</v>
      </c>
      <c r="L8200" t="str">
        <f>VLOOKUP(E8200,customers!$A$1:$C$794,2,FALSE)</f>
        <v>Liz Preis</v>
      </c>
      <c r="M8200" t="str">
        <f>VLOOKUP(E8200,customers!$A$1:$C$794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s="1" t="s">
        <v>6219</v>
      </c>
      <c r="B8201" s="2">
        <v>42849</v>
      </c>
      <c r="C8201" s="2">
        <v>42855</v>
      </c>
      <c r="D8201" s="1" t="s">
        <v>7203</v>
      </c>
      <c r="E8201" s="1" t="s">
        <v>1162</v>
      </c>
      <c r="F8201" s="1" t="s">
        <v>8327</v>
      </c>
      <c r="G8201">
        <v>1043</v>
      </c>
      <c r="H8201">
        <v>5</v>
      </c>
      <c r="I8201">
        <v>8</v>
      </c>
      <c r="J8201">
        <v>-182525</v>
      </c>
      <c r="K8201" t="str">
        <f>VLOOKUP(E8201,customers!$A$1:$C$794,1,FALSE)</f>
        <v>AF-10870</v>
      </c>
      <c r="L8201" t="str">
        <f>VLOOKUP(E8201,customers!$A$1:$C$794,2,FALSE)</f>
        <v>Art Ferguson</v>
      </c>
      <c r="M8201" t="str">
        <f>VLOOKUP(E8201,customers!$A$1:$C$794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s="1" t="s">
        <v>6219</v>
      </c>
      <c r="B8202" s="2">
        <v>42849</v>
      </c>
      <c r="C8202" s="2">
        <v>42855</v>
      </c>
      <c r="D8202" s="1" t="s">
        <v>7203</v>
      </c>
      <c r="E8202" s="1" t="s">
        <v>1162</v>
      </c>
      <c r="F8202" s="1" t="s">
        <v>7274</v>
      </c>
      <c r="G8202">
        <v>72784</v>
      </c>
      <c r="H8202">
        <v>1</v>
      </c>
      <c r="I8202">
        <v>2</v>
      </c>
      <c r="J8202">
        <v>-18196</v>
      </c>
      <c r="K8202" t="str">
        <f>VLOOKUP(E8202,customers!$A$1:$C$794,1,FALSE)</f>
        <v>AF-10870</v>
      </c>
      <c r="L8202" t="str">
        <f>VLOOKUP(E8202,customers!$A$1:$C$794,2,FALSE)</f>
        <v>Art Ferguson</v>
      </c>
      <c r="M8202" t="str">
        <f>VLOOKUP(E8202,customers!$A$1:$C$7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s="1" t="s">
        <v>6220</v>
      </c>
      <c r="B8203" s="2">
        <v>42316</v>
      </c>
      <c r="C8203" s="2">
        <v>42316</v>
      </c>
      <c r="D8203" s="1" t="s">
        <v>7528</v>
      </c>
      <c r="E8203" s="1" t="s">
        <v>946</v>
      </c>
      <c r="F8203" s="1" t="s">
        <v>8881</v>
      </c>
      <c r="G8203">
        <v>6715</v>
      </c>
      <c r="H8203">
        <v>5</v>
      </c>
      <c r="I8203">
        <v>0</v>
      </c>
      <c r="J8203">
        <v>167875</v>
      </c>
      <c r="K8203" t="str">
        <f>VLOOKUP(E8203,customers!$A$1:$C$794,1,FALSE)</f>
        <v>KD-16495</v>
      </c>
      <c r="L8203" t="str">
        <f>VLOOKUP(E8203,customers!$A$1:$C$794,2,FALSE)</f>
        <v>Keith Dawkins</v>
      </c>
      <c r="M8203" t="str">
        <f>VLOOKUP(E8203,customers!$A$1:$C$794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s="1" t="s">
        <v>6220</v>
      </c>
      <c r="B8204" s="2">
        <v>42316</v>
      </c>
      <c r="C8204" s="2">
        <v>42316</v>
      </c>
      <c r="D8204" s="1" t="s">
        <v>7528</v>
      </c>
      <c r="E8204" s="1" t="s">
        <v>946</v>
      </c>
      <c r="F8204" s="1" t="s">
        <v>8106</v>
      </c>
      <c r="G8204">
        <v>54998</v>
      </c>
      <c r="H8204">
        <v>2</v>
      </c>
      <c r="I8204">
        <v>0</v>
      </c>
      <c r="J8204">
        <v>1429948</v>
      </c>
      <c r="K8204" t="str">
        <f>VLOOKUP(E8204,customers!$A$1:$C$794,1,FALSE)</f>
        <v>KD-16495</v>
      </c>
      <c r="L8204" t="str">
        <f>VLOOKUP(E8204,customers!$A$1:$C$794,2,FALSE)</f>
        <v>Keith Dawkins</v>
      </c>
      <c r="M8204" t="str">
        <f>VLOOKUP(E8204,customers!$A$1:$C$794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s="1" t="s">
        <v>6220</v>
      </c>
      <c r="B8205" s="2">
        <v>42316</v>
      </c>
      <c r="C8205" s="2">
        <v>42316</v>
      </c>
      <c r="D8205" s="1" t="s">
        <v>7528</v>
      </c>
      <c r="E8205" s="1" t="s">
        <v>946</v>
      </c>
      <c r="F8205" s="1" t="s">
        <v>9003</v>
      </c>
      <c r="G8205">
        <v>1182</v>
      </c>
      <c r="H8205">
        <v>3</v>
      </c>
      <c r="I8205">
        <v>0</v>
      </c>
      <c r="J8205">
        <v>4728</v>
      </c>
      <c r="K8205" t="str">
        <f>VLOOKUP(E8205,customers!$A$1:$C$794,1,FALSE)</f>
        <v>KD-16495</v>
      </c>
      <c r="L8205" t="str">
        <f>VLOOKUP(E8205,customers!$A$1:$C$794,2,FALSE)</f>
        <v>Keith Dawkins</v>
      </c>
      <c r="M8205" t="str">
        <f>VLOOKUP(E8205,customers!$A$1:$C$794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s="1" t="s">
        <v>6220</v>
      </c>
      <c r="B8206" s="2">
        <v>42316</v>
      </c>
      <c r="C8206" s="2">
        <v>42316</v>
      </c>
      <c r="D8206" s="1" t="s">
        <v>7528</v>
      </c>
      <c r="E8206" s="1" t="s">
        <v>946</v>
      </c>
      <c r="F8206" s="1" t="s">
        <v>8918</v>
      </c>
      <c r="G8206">
        <v>46438</v>
      </c>
      <c r="H8206">
        <v>4</v>
      </c>
      <c r="I8206">
        <v>0</v>
      </c>
      <c r="J8206">
        <v>2229024</v>
      </c>
      <c r="K8206" t="str">
        <f>VLOOKUP(E8206,customers!$A$1:$C$794,1,FALSE)</f>
        <v>KD-16495</v>
      </c>
      <c r="L8206" t="str">
        <f>VLOOKUP(E8206,customers!$A$1:$C$794,2,FALSE)</f>
        <v>Keith Dawkins</v>
      </c>
      <c r="M8206" t="str">
        <f>VLOOKUP(E8206,customers!$A$1:$C$794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s="1" t="s">
        <v>6220</v>
      </c>
      <c r="B8207" s="2">
        <v>42316</v>
      </c>
      <c r="C8207" s="2">
        <v>42316</v>
      </c>
      <c r="D8207" s="1" t="s">
        <v>7528</v>
      </c>
      <c r="E8207" s="1" t="s">
        <v>946</v>
      </c>
      <c r="F8207" s="1" t="s">
        <v>7826</v>
      </c>
      <c r="G8207">
        <v>577764</v>
      </c>
      <c r="H8207">
        <v>2</v>
      </c>
      <c r="I8207">
        <v>1</v>
      </c>
      <c r="J8207">
        <v>1155528</v>
      </c>
      <c r="K8207" t="str">
        <f>VLOOKUP(E8207,customers!$A$1:$C$794,1,FALSE)</f>
        <v>KD-16495</v>
      </c>
      <c r="L8207" t="str">
        <f>VLOOKUP(E8207,customers!$A$1:$C$794,2,FALSE)</f>
        <v>Keith Dawkins</v>
      </c>
      <c r="M8207" t="str">
        <f>VLOOKUP(E8207,customers!$A$1:$C$794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s="1" t="s">
        <v>6221</v>
      </c>
      <c r="B8208" s="2">
        <v>42120</v>
      </c>
      <c r="C8208" s="2">
        <v>42124</v>
      </c>
      <c r="D8208" s="1" t="s">
        <v>7203</v>
      </c>
      <c r="E8208" s="1" t="s">
        <v>392</v>
      </c>
      <c r="F8208" s="1" t="s">
        <v>7204</v>
      </c>
      <c r="G8208">
        <v>1915155</v>
      </c>
      <c r="H8208">
        <v>1</v>
      </c>
      <c r="I8208">
        <v>45</v>
      </c>
      <c r="J8208">
        <v>-766062</v>
      </c>
      <c r="K8208" t="str">
        <f>VLOOKUP(E8208,customers!$A$1:$C$794,1,FALSE)</f>
        <v>SA-20830</v>
      </c>
      <c r="L8208" t="str">
        <f>VLOOKUP(E8208,customers!$A$1:$C$794,2,FALSE)</f>
        <v>Sue Ann Reed</v>
      </c>
      <c r="M8208" t="str">
        <f>VLOOKUP(E8208,customers!$A$1:$C$794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s="1" t="s">
        <v>6221</v>
      </c>
      <c r="B8209" s="2">
        <v>42120</v>
      </c>
      <c r="C8209" s="2">
        <v>42124</v>
      </c>
      <c r="D8209" s="1" t="s">
        <v>7203</v>
      </c>
      <c r="E8209" s="1" t="s">
        <v>392</v>
      </c>
      <c r="F8209" s="1" t="s">
        <v>7549</v>
      </c>
      <c r="G8209">
        <v>2624</v>
      </c>
      <c r="H8209">
        <v>1</v>
      </c>
      <c r="I8209">
        <v>2</v>
      </c>
      <c r="J8209">
        <v>4264</v>
      </c>
      <c r="K8209" t="str">
        <f>VLOOKUP(E8209,customers!$A$1:$C$794,1,FALSE)</f>
        <v>SA-20830</v>
      </c>
      <c r="L8209" t="str">
        <f>VLOOKUP(E8209,customers!$A$1:$C$794,2,FALSE)</f>
        <v>Sue Ann Reed</v>
      </c>
      <c r="M8209" t="str">
        <f>VLOOKUP(E8209,customers!$A$1:$C$794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s="1" t="s">
        <v>6222</v>
      </c>
      <c r="B8210" s="2">
        <v>42267</v>
      </c>
      <c r="C8210" s="2">
        <v>42271</v>
      </c>
      <c r="D8210" s="1" t="s">
        <v>7203</v>
      </c>
      <c r="E8210" s="1" t="s">
        <v>1540</v>
      </c>
      <c r="F8210" s="1" t="s">
        <v>7895</v>
      </c>
      <c r="G8210">
        <v>1369764</v>
      </c>
      <c r="H8210">
        <v>6</v>
      </c>
      <c r="I8210">
        <v>7</v>
      </c>
      <c r="J8210">
        <v>-913176</v>
      </c>
      <c r="K8210" t="str">
        <f>VLOOKUP(E8210,customers!$A$1:$C$794,1,FALSE)</f>
        <v>BG-11035</v>
      </c>
      <c r="L8210" t="str">
        <f>VLOOKUP(E8210,customers!$A$1:$C$794,2,FALSE)</f>
        <v>Barry Gonzalez</v>
      </c>
      <c r="M8210" t="str">
        <f>VLOOKUP(E8210,customers!$A$1:$C$794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s="1" t="s">
        <v>6222</v>
      </c>
      <c r="B8211" s="2">
        <v>42267</v>
      </c>
      <c r="C8211" s="2">
        <v>42271</v>
      </c>
      <c r="D8211" s="1" t="s">
        <v>7203</v>
      </c>
      <c r="E8211" s="1" t="s">
        <v>1540</v>
      </c>
      <c r="F8211" s="1" t="s">
        <v>7398</v>
      </c>
      <c r="G8211">
        <v>294368</v>
      </c>
      <c r="H8211">
        <v>4</v>
      </c>
      <c r="I8211">
        <v>2</v>
      </c>
      <c r="J8211">
        <v>-588736</v>
      </c>
      <c r="K8211" t="str">
        <f>VLOOKUP(E8211,customers!$A$1:$C$794,1,FALSE)</f>
        <v>BG-11035</v>
      </c>
      <c r="L8211" t="str">
        <f>VLOOKUP(E8211,customers!$A$1:$C$794,2,FALSE)</f>
        <v>Barry Gonzalez</v>
      </c>
      <c r="M8211" t="str">
        <f>VLOOKUP(E8211,customers!$A$1:$C$794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s="1" t="s">
        <v>6223</v>
      </c>
      <c r="B8212" s="2">
        <v>42985</v>
      </c>
      <c r="C8212" s="2">
        <v>42990</v>
      </c>
      <c r="D8212" s="1" t="s">
        <v>7203</v>
      </c>
      <c r="E8212" s="1" t="s">
        <v>1362</v>
      </c>
      <c r="F8212" s="1" t="s">
        <v>7676</v>
      </c>
      <c r="G8212">
        <v>81568</v>
      </c>
      <c r="H8212">
        <v>2</v>
      </c>
      <c r="I8212">
        <v>2</v>
      </c>
      <c r="J8212">
        <v>71372</v>
      </c>
      <c r="K8212" t="str">
        <f>VLOOKUP(E8212,customers!$A$1:$C$794,1,FALSE)</f>
        <v>DM-12955</v>
      </c>
      <c r="L8212" t="str">
        <f>VLOOKUP(E8212,customers!$A$1:$C$794,2,FALSE)</f>
        <v>Dario Medina</v>
      </c>
      <c r="M8212" t="str">
        <f>VLOOKUP(E8212,customers!$A$1:$C$79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s="1" t="s">
        <v>6224</v>
      </c>
      <c r="B8213" s="2">
        <v>42681</v>
      </c>
      <c r="C8213" s="2">
        <v>42686</v>
      </c>
      <c r="D8213" s="1" t="s">
        <v>7203</v>
      </c>
      <c r="E8213" s="1" t="s">
        <v>538</v>
      </c>
      <c r="F8213" s="1" t="s">
        <v>9037</v>
      </c>
      <c r="G8213">
        <v>4446</v>
      </c>
      <c r="H8213">
        <v>5</v>
      </c>
      <c r="I8213">
        <v>6</v>
      </c>
      <c r="J8213">
        <v>-17784</v>
      </c>
      <c r="K8213" t="str">
        <f>VLOOKUP(E8213,customers!$A$1:$C$794,1,FALSE)</f>
        <v>MC-17845</v>
      </c>
      <c r="L8213" t="str">
        <f>VLOOKUP(E8213,customers!$A$1:$C$794,2,FALSE)</f>
        <v>Michael Chen</v>
      </c>
      <c r="M8213" t="str">
        <f>VLOOKUP(E8213,customers!$A$1:$C$794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s="1" t="s">
        <v>6224</v>
      </c>
      <c r="B8214" s="2">
        <v>42681</v>
      </c>
      <c r="C8214" s="2">
        <v>42686</v>
      </c>
      <c r="D8214" s="1" t="s">
        <v>7203</v>
      </c>
      <c r="E8214" s="1" t="s">
        <v>538</v>
      </c>
      <c r="F8214" s="1" t="s">
        <v>7736</v>
      </c>
      <c r="G8214">
        <v>314088</v>
      </c>
      <c r="H8214">
        <v>3</v>
      </c>
      <c r="I8214">
        <v>2</v>
      </c>
      <c r="J8214">
        <v>196305</v>
      </c>
      <c r="K8214" t="str">
        <f>VLOOKUP(E8214,customers!$A$1:$C$794,1,FALSE)</f>
        <v>MC-17845</v>
      </c>
      <c r="L8214" t="str">
        <f>VLOOKUP(E8214,customers!$A$1:$C$794,2,FALSE)</f>
        <v>Michael Chen</v>
      </c>
      <c r="M8214" t="str">
        <f>VLOOKUP(E8214,customers!$A$1:$C$794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s="1" t="s">
        <v>6225</v>
      </c>
      <c r="B8215" s="2">
        <v>42272</v>
      </c>
      <c r="C8215" s="2">
        <v>42279</v>
      </c>
      <c r="D8215" s="1" t="s">
        <v>7203</v>
      </c>
      <c r="E8215" s="1" t="s">
        <v>1014</v>
      </c>
      <c r="F8215" s="1" t="s">
        <v>8288</v>
      </c>
      <c r="G8215">
        <v>6336</v>
      </c>
      <c r="H8215">
        <v>4</v>
      </c>
      <c r="I8215">
        <v>7</v>
      </c>
      <c r="J8215">
        <v>-46464</v>
      </c>
      <c r="K8215" t="str">
        <f>VLOOKUP(E8215,customers!$A$1:$C$794,1,FALSE)</f>
        <v>ML-17395</v>
      </c>
      <c r="L8215" t="str">
        <f>VLOOKUP(E8215,customers!$A$1:$C$794,2,FALSE)</f>
        <v>Marina Lichtenstein</v>
      </c>
      <c r="M8215" t="str">
        <f>VLOOKUP(E8215,customers!$A$1:$C$794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s="1" t="s">
        <v>6225</v>
      </c>
      <c r="B8216" s="2">
        <v>42272</v>
      </c>
      <c r="C8216" s="2">
        <v>42279</v>
      </c>
      <c r="D8216" s="1" t="s">
        <v>7203</v>
      </c>
      <c r="E8216" s="1" t="s">
        <v>1014</v>
      </c>
      <c r="F8216" s="1" t="s">
        <v>8605</v>
      </c>
      <c r="G8216">
        <v>1048</v>
      </c>
      <c r="H8216">
        <v>1</v>
      </c>
      <c r="I8216">
        <v>2</v>
      </c>
      <c r="J8216">
        <v>3799</v>
      </c>
      <c r="K8216" t="str">
        <f>VLOOKUP(E8216,customers!$A$1:$C$794,1,FALSE)</f>
        <v>ML-17395</v>
      </c>
      <c r="L8216" t="str">
        <f>VLOOKUP(E8216,customers!$A$1:$C$794,2,FALSE)</f>
        <v>Marina Lichtenstein</v>
      </c>
      <c r="M8216" t="str">
        <f>VLOOKUP(E8216,customers!$A$1:$C$794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s="1" t="s">
        <v>6225</v>
      </c>
      <c r="B8217" s="2">
        <v>42272</v>
      </c>
      <c r="C8217" s="2">
        <v>42279</v>
      </c>
      <c r="D8217" s="1" t="s">
        <v>7203</v>
      </c>
      <c r="E8217" s="1" t="s">
        <v>1014</v>
      </c>
      <c r="F8217" s="1" t="s">
        <v>8466</v>
      </c>
      <c r="G8217">
        <v>2469</v>
      </c>
      <c r="H8217">
        <v>1</v>
      </c>
      <c r="I8217">
        <v>7</v>
      </c>
      <c r="J8217">
        <v>-18106</v>
      </c>
      <c r="K8217" t="str">
        <f>VLOOKUP(E8217,customers!$A$1:$C$794,1,FALSE)</f>
        <v>ML-17395</v>
      </c>
      <c r="L8217" t="str">
        <f>VLOOKUP(E8217,customers!$A$1:$C$794,2,FALSE)</f>
        <v>Marina Lichtenstein</v>
      </c>
      <c r="M8217" t="str">
        <f>VLOOKUP(E8217,customers!$A$1:$C$794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s="1" t="s">
        <v>6225</v>
      </c>
      <c r="B8218" s="2">
        <v>42272</v>
      </c>
      <c r="C8218" s="2">
        <v>42279</v>
      </c>
      <c r="D8218" s="1" t="s">
        <v>7203</v>
      </c>
      <c r="E8218" s="1" t="s">
        <v>1014</v>
      </c>
      <c r="F8218" s="1" t="s">
        <v>7506</v>
      </c>
      <c r="G8218">
        <v>3264</v>
      </c>
      <c r="H8218">
        <v>2</v>
      </c>
      <c r="I8218">
        <v>7</v>
      </c>
      <c r="J8218">
        <v>-22848</v>
      </c>
      <c r="K8218" t="str">
        <f>VLOOKUP(E8218,customers!$A$1:$C$794,1,FALSE)</f>
        <v>ML-17395</v>
      </c>
      <c r="L8218" t="str">
        <f>VLOOKUP(E8218,customers!$A$1:$C$794,2,FALSE)</f>
        <v>Marina Lichtenstein</v>
      </c>
      <c r="M8218" t="str">
        <f>VLOOKUP(E8218,customers!$A$1:$C$794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s="1" t="s">
        <v>6226</v>
      </c>
      <c r="B8219" s="2">
        <v>41915</v>
      </c>
      <c r="C8219" s="2">
        <v>41919</v>
      </c>
      <c r="D8219" s="1" t="s">
        <v>7203</v>
      </c>
      <c r="E8219" s="1" t="s">
        <v>1424</v>
      </c>
      <c r="F8219" s="1" t="s">
        <v>8291</v>
      </c>
      <c r="G8219">
        <v>4344</v>
      </c>
      <c r="H8219">
        <v>3</v>
      </c>
      <c r="I8219">
        <v>2</v>
      </c>
      <c r="J8219">
        <v>8688</v>
      </c>
      <c r="K8219" t="str">
        <f>VLOOKUP(E8219,customers!$A$1:$C$794,1,FALSE)</f>
        <v>RD-19930</v>
      </c>
      <c r="L8219" t="str">
        <f>VLOOKUP(E8219,customers!$A$1:$C$794,2,FALSE)</f>
        <v>Russell D'Ascenzo</v>
      </c>
      <c r="M8219" t="str">
        <f>VLOOKUP(E8219,customers!$A$1:$C$794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s="1" t="s">
        <v>6226</v>
      </c>
      <c r="B8220" s="2">
        <v>41915</v>
      </c>
      <c r="C8220" s="2">
        <v>41919</v>
      </c>
      <c r="D8220" s="1" t="s">
        <v>7203</v>
      </c>
      <c r="E8220" s="1" t="s">
        <v>1424</v>
      </c>
      <c r="F8220" s="1" t="s">
        <v>8295</v>
      </c>
      <c r="G8220">
        <v>31776</v>
      </c>
      <c r="H8220">
        <v>3</v>
      </c>
      <c r="I8220">
        <v>6</v>
      </c>
      <c r="J8220">
        <v>-190656</v>
      </c>
      <c r="K8220" t="str">
        <f>VLOOKUP(E8220,customers!$A$1:$C$794,1,FALSE)</f>
        <v>RD-19930</v>
      </c>
      <c r="L8220" t="str">
        <f>VLOOKUP(E8220,customers!$A$1:$C$794,2,FALSE)</f>
        <v>Russell D'Ascenzo</v>
      </c>
      <c r="M8220" t="str">
        <f>VLOOKUP(E8220,customers!$A$1:$C$794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s="1" t="s">
        <v>6226</v>
      </c>
      <c r="B8221" s="2">
        <v>41915</v>
      </c>
      <c r="C8221" s="2">
        <v>41919</v>
      </c>
      <c r="D8221" s="1" t="s">
        <v>7203</v>
      </c>
      <c r="E8221" s="1" t="s">
        <v>1424</v>
      </c>
      <c r="F8221" s="1" t="s">
        <v>7844</v>
      </c>
      <c r="G8221">
        <v>4928</v>
      </c>
      <c r="H8221">
        <v>2</v>
      </c>
      <c r="I8221">
        <v>2</v>
      </c>
      <c r="J8221">
        <v>17248</v>
      </c>
      <c r="K8221" t="str">
        <f>VLOOKUP(E8221,customers!$A$1:$C$794,1,FALSE)</f>
        <v>RD-19930</v>
      </c>
      <c r="L8221" t="str">
        <f>VLOOKUP(E8221,customers!$A$1:$C$794,2,FALSE)</f>
        <v>Russell D'Ascenzo</v>
      </c>
      <c r="M8221" t="str">
        <f>VLOOKUP(E8221,customers!$A$1:$C$794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s="1" t="s">
        <v>6226</v>
      </c>
      <c r="B8222" s="2">
        <v>41915</v>
      </c>
      <c r="C8222" s="2">
        <v>41919</v>
      </c>
      <c r="D8222" s="1" t="s">
        <v>7203</v>
      </c>
      <c r="E8222" s="1" t="s">
        <v>1424</v>
      </c>
      <c r="F8222" s="1" t="s">
        <v>7300</v>
      </c>
      <c r="G8222">
        <v>1788</v>
      </c>
      <c r="H8222">
        <v>3</v>
      </c>
      <c r="I8222">
        <v>8</v>
      </c>
      <c r="J8222">
        <v>-30396</v>
      </c>
      <c r="K8222" t="str">
        <f>VLOOKUP(E8222,customers!$A$1:$C$794,1,FALSE)</f>
        <v>RD-19930</v>
      </c>
      <c r="L8222" t="str">
        <f>VLOOKUP(E8222,customers!$A$1:$C$794,2,FALSE)</f>
        <v>Russell D'Ascenzo</v>
      </c>
      <c r="M8222" t="str">
        <f>VLOOKUP(E8222,customers!$A$1:$C$79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s="1" t="s">
        <v>6226</v>
      </c>
      <c r="B8223" s="2">
        <v>41915</v>
      </c>
      <c r="C8223" s="2">
        <v>41919</v>
      </c>
      <c r="D8223" s="1" t="s">
        <v>7203</v>
      </c>
      <c r="E8223" s="1" t="s">
        <v>1424</v>
      </c>
      <c r="F8223" s="1" t="s">
        <v>9038</v>
      </c>
      <c r="G8223">
        <v>15072</v>
      </c>
      <c r="H8223">
        <v>4</v>
      </c>
      <c r="I8223">
        <v>2</v>
      </c>
      <c r="J8223">
        <v>-3768</v>
      </c>
      <c r="K8223" t="str">
        <f>VLOOKUP(E8223,customers!$A$1:$C$794,1,FALSE)</f>
        <v>RD-19930</v>
      </c>
      <c r="L8223" t="str">
        <f>VLOOKUP(E8223,customers!$A$1:$C$794,2,FALSE)</f>
        <v>Russell D'Ascenzo</v>
      </c>
      <c r="M8223" t="str">
        <f>VLOOKUP(E8223,customers!$A$1:$C$794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s="1" t="s">
        <v>6227</v>
      </c>
      <c r="B8224" s="2">
        <v>41688</v>
      </c>
      <c r="C8224" s="2">
        <v>41694</v>
      </c>
      <c r="D8224" s="1" t="s">
        <v>7203</v>
      </c>
      <c r="E8224" s="1" t="s">
        <v>1516</v>
      </c>
      <c r="F8224" s="1" t="s">
        <v>8758</v>
      </c>
      <c r="G8224">
        <v>12624</v>
      </c>
      <c r="H8224">
        <v>2</v>
      </c>
      <c r="I8224">
        <v>2</v>
      </c>
      <c r="J8224">
        <v>-25248</v>
      </c>
      <c r="K8224" t="str">
        <f>VLOOKUP(E8224,customers!$A$1:$C$794,1,FALSE)</f>
        <v>AB-10015</v>
      </c>
      <c r="L8224" t="str">
        <f>VLOOKUP(E8224,customers!$A$1:$C$794,2,FALSE)</f>
        <v>Aaron Bergman</v>
      </c>
      <c r="M8224" t="str">
        <f>VLOOKUP(E8224,customers!$A$1:$C$794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s="1" t="s">
        <v>6228</v>
      </c>
      <c r="B8225" s="2">
        <v>42533</v>
      </c>
      <c r="C8225" s="2">
        <v>42537</v>
      </c>
      <c r="D8225" s="1" t="s">
        <v>7203</v>
      </c>
      <c r="E8225" s="1" t="s">
        <v>216</v>
      </c>
      <c r="F8225" s="1" t="s">
        <v>8377</v>
      </c>
      <c r="G8225">
        <v>18588</v>
      </c>
      <c r="H8225">
        <v>6</v>
      </c>
      <c r="I8225">
        <v>0</v>
      </c>
      <c r="J8225">
        <v>83646</v>
      </c>
      <c r="K8225" t="str">
        <f>VLOOKUP(E8225,customers!$A$1:$C$794,1,FALSE)</f>
        <v>EA-14035</v>
      </c>
      <c r="L8225" t="str">
        <f>VLOOKUP(E8225,customers!$A$1:$C$794,2,FALSE)</f>
        <v>Erin Ashbrook</v>
      </c>
      <c r="M8225" t="str">
        <f>VLOOKUP(E8225,customers!$A$1:$C$794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s="1" t="s">
        <v>6228</v>
      </c>
      <c r="B8226" s="2">
        <v>42533</v>
      </c>
      <c r="C8226" s="2">
        <v>42537</v>
      </c>
      <c r="D8226" s="1" t="s">
        <v>7203</v>
      </c>
      <c r="E8226" s="1" t="s">
        <v>216</v>
      </c>
      <c r="F8226" s="1" t="s">
        <v>8637</v>
      </c>
      <c r="G8226">
        <v>1296</v>
      </c>
      <c r="H8226">
        <v>2</v>
      </c>
      <c r="I8226">
        <v>0</v>
      </c>
      <c r="J8226">
        <v>62208</v>
      </c>
      <c r="K8226" t="str">
        <f>VLOOKUP(E8226,customers!$A$1:$C$794,1,FALSE)</f>
        <v>EA-14035</v>
      </c>
      <c r="L8226" t="str">
        <f>VLOOKUP(E8226,customers!$A$1:$C$794,2,FALSE)</f>
        <v>Erin Ashbrook</v>
      </c>
      <c r="M8226" t="str">
        <f>VLOOKUP(E8226,customers!$A$1:$C$794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s="1" t="s">
        <v>6229</v>
      </c>
      <c r="B8227" s="2">
        <v>43040</v>
      </c>
      <c r="C8227" s="2">
        <v>43043</v>
      </c>
      <c r="D8227" s="1" t="s">
        <v>7199</v>
      </c>
      <c r="E8227" s="1" t="s">
        <v>28</v>
      </c>
      <c r="F8227" s="1" t="s">
        <v>7476</v>
      </c>
      <c r="G8227">
        <v>1897</v>
      </c>
      <c r="H8227">
        <v>10</v>
      </c>
      <c r="I8227">
        <v>0</v>
      </c>
      <c r="J8227">
        <v>91056</v>
      </c>
      <c r="K8227" t="str">
        <f>VLOOKUP(E8227,customers!$A$1:$C$794,1,FALSE)</f>
        <v>SF-20065</v>
      </c>
      <c r="L8227" t="str">
        <f>VLOOKUP(E8227,customers!$A$1:$C$794,2,FALSE)</f>
        <v>Sandra Flanagan</v>
      </c>
      <c r="M8227" t="str">
        <f>VLOOKUP(E8227,customers!$A$1:$C$794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s="1" t="s">
        <v>6229</v>
      </c>
      <c r="B8228" s="2">
        <v>43040</v>
      </c>
      <c r="C8228" s="2">
        <v>43043</v>
      </c>
      <c r="D8228" s="1" t="s">
        <v>7199</v>
      </c>
      <c r="E8228" s="1" t="s">
        <v>28</v>
      </c>
      <c r="F8228" s="1" t="s">
        <v>8725</v>
      </c>
      <c r="G8228">
        <v>4099</v>
      </c>
      <c r="H8228">
        <v>1</v>
      </c>
      <c r="I8228">
        <v>0</v>
      </c>
      <c r="J8228">
        <v>200851</v>
      </c>
      <c r="K8228" t="str">
        <f>VLOOKUP(E8228,customers!$A$1:$C$794,1,FALSE)</f>
        <v>SF-20065</v>
      </c>
      <c r="L8228" t="str">
        <f>VLOOKUP(E8228,customers!$A$1:$C$794,2,FALSE)</f>
        <v>Sandra Flanagan</v>
      </c>
      <c r="M8228" t="str">
        <f>VLOOKUP(E8228,customers!$A$1:$C$794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s="1" t="s">
        <v>6230</v>
      </c>
      <c r="B8229" s="2">
        <v>42464</v>
      </c>
      <c r="C8229" s="2">
        <v>42468</v>
      </c>
      <c r="D8229" s="1" t="s">
        <v>7199</v>
      </c>
      <c r="E8229" s="1" t="s">
        <v>1214</v>
      </c>
      <c r="F8229" s="1" t="s">
        <v>7682</v>
      </c>
      <c r="G8229">
        <v>8264</v>
      </c>
      <c r="H8229">
        <v>2</v>
      </c>
      <c r="I8229">
        <v>0</v>
      </c>
      <c r="J8229">
        <v>74376</v>
      </c>
      <c r="K8229" t="str">
        <f>VLOOKUP(E8229,customers!$A$1:$C$794,1,FALSE)</f>
        <v>BC-11125</v>
      </c>
      <c r="L8229" t="str">
        <f>VLOOKUP(E8229,customers!$A$1:$C$794,2,FALSE)</f>
        <v>Becky Castell</v>
      </c>
      <c r="M8229" t="str">
        <f>VLOOKUP(E8229,customers!$A$1:$C$794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s="1" t="s">
        <v>6230</v>
      </c>
      <c r="B8230" s="2">
        <v>42464</v>
      </c>
      <c r="C8230" s="2">
        <v>42468</v>
      </c>
      <c r="D8230" s="1" t="s">
        <v>7199</v>
      </c>
      <c r="E8230" s="1" t="s">
        <v>1214</v>
      </c>
      <c r="F8230" s="1" t="s">
        <v>7372</v>
      </c>
      <c r="G8230">
        <v>3102</v>
      </c>
      <c r="H8230">
        <v>2</v>
      </c>
      <c r="I8230">
        <v>0</v>
      </c>
      <c r="J8230">
        <v>80652</v>
      </c>
      <c r="K8230" t="str">
        <f>VLOOKUP(E8230,customers!$A$1:$C$794,1,FALSE)</f>
        <v>BC-11125</v>
      </c>
      <c r="L8230" t="str">
        <f>VLOOKUP(E8230,customers!$A$1:$C$794,2,FALSE)</f>
        <v>Becky Castell</v>
      </c>
      <c r="M8230" t="str">
        <f>VLOOKUP(E8230,customers!$A$1:$C$794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s="1" t="s">
        <v>6230</v>
      </c>
      <c r="B8231" s="2">
        <v>42464</v>
      </c>
      <c r="C8231" s="2">
        <v>42468</v>
      </c>
      <c r="D8231" s="1" t="s">
        <v>7199</v>
      </c>
      <c r="E8231" s="1" t="s">
        <v>1214</v>
      </c>
      <c r="F8231" s="1" t="s">
        <v>8219</v>
      </c>
      <c r="G8231">
        <v>8997</v>
      </c>
      <c r="H8231">
        <v>3</v>
      </c>
      <c r="I8231">
        <v>0</v>
      </c>
      <c r="J8231">
        <v>377874</v>
      </c>
      <c r="K8231" t="str">
        <f>VLOOKUP(E8231,customers!$A$1:$C$794,1,FALSE)</f>
        <v>BC-11125</v>
      </c>
      <c r="L8231" t="str">
        <f>VLOOKUP(E8231,customers!$A$1:$C$794,2,FALSE)</f>
        <v>Becky Castell</v>
      </c>
      <c r="M8231" t="str">
        <f>VLOOKUP(E8231,customers!$A$1:$C$794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s="1" t="s">
        <v>6231</v>
      </c>
      <c r="B8232" s="2">
        <v>42551</v>
      </c>
      <c r="C8232" s="2">
        <v>42553</v>
      </c>
      <c r="D8232" s="1" t="s">
        <v>7199</v>
      </c>
      <c r="E8232" s="1" t="s">
        <v>122</v>
      </c>
      <c r="F8232" s="1" t="s">
        <v>7572</v>
      </c>
      <c r="G8232">
        <v>3597</v>
      </c>
      <c r="H8232">
        <v>3</v>
      </c>
      <c r="I8232">
        <v>0</v>
      </c>
      <c r="J8232">
        <v>97119</v>
      </c>
      <c r="K8232" t="str">
        <f>VLOOKUP(E8232,customers!$A$1:$C$794,1,FALSE)</f>
        <v>PF-19165</v>
      </c>
      <c r="L8232" t="str">
        <f>VLOOKUP(E8232,customers!$A$1:$C$794,2,FALSE)</f>
        <v>Philip Fox</v>
      </c>
      <c r="M8232" t="str">
        <f>VLOOKUP(E8232,customers!$A$1:$C$79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s="1" t="s">
        <v>6231</v>
      </c>
      <c r="B8233" s="2">
        <v>42551</v>
      </c>
      <c r="C8233" s="2">
        <v>42553</v>
      </c>
      <c r="D8233" s="1" t="s">
        <v>7199</v>
      </c>
      <c r="E8233" s="1" t="s">
        <v>122</v>
      </c>
      <c r="F8233" s="1" t="s">
        <v>7401</v>
      </c>
      <c r="G8233">
        <v>126686</v>
      </c>
      <c r="H8233">
        <v>7</v>
      </c>
      <c r="I8233">
        <v>0</v>
      </c>
      <c r="J8233">
        <v>2913778</v>
      </c>
      <c r="K8233" t="str">
        <f>VLOOKUP(E8233,customers!$A$1:$C$794,1,FALSE)</f>
        <v>PF-19165</v>
      </c>
      <c r="L8233" t="str">
        <f>VLOOKUP(E8233,customers!$A$1:$C$794,2,FALSE)</f>
        <v>Philip Fox</v>
      </c>
      <c r="M8233" t="str">
        <f>VLOOKUP(E8233,customers!$A$1:$C$794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s="1" t="s">
        <v>6232</v>
      </c>
      <c r="B8234" s="2">
        <v>41904</v>
      </c>
      <c r="C8234" s="2">
        <v>41910</v>
      </c>
      <c r="D8234" s="1" t="s">
        <v>7203</v>
      </c>
      <c r="E8234" s="1" t="s">
        <v>684</v>
      </c>
      <c r="F8234" s="1" t="s">
        <v>7500</v>
      </c>
      <c r="G8234">
        <v>16945</v>
      </c>
      <c r="H8234">
        <v>5</v>
      </c>
      <c r="I8234">
        <v>0</v>
      </c>
      <c r="J8234">
        <v>423625</v>
      </c>
      <c r="K8234" t="str">
        <f>VLOOKUP(E8234,customers!$A$1:$C$794,1,FALSE)</f>
        <v>SE-20110</v>
      </c>
      <c r="L8234" t="str">
        <f>VLOOKUP(E8234,customers!$A$1:$C$794,2,FALSE)</f>
        <v>Sanjit Engle</v>
      </c>
      <c r="M8234" t="str">
        <f>VLOOKUP(E8234,customers!$A$1:$C$794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s="1" t="s">
        <v>6232</v>
      </c>
      <c r="B8235" s="2">
        <v>41904</v>
      </c>
      <c r="C8235" s="2">
        <v>41910</v>
      </c>
      <c r="D8235" s="1" t="s">
        <v>7203</v>
      </c>
      <c r="E8235" s="1" t="s">
        <v>684</v>
      </c>
      <c r="F8235" s="1" t="s">
        <v>8715</v>
      </c>
      <c r="G8235">
        <v>4068</v>
      </c>
      <c r="H8235">
        <v>2</v>
      </c>
      <c r="I8235">
        <v>0</v>
      </c>
      <c r="J8235">
        <v>4068</v>
      </c>
      <c r="K8235" t="str">
        <f>VLOOKUP(E8235,customers!$A$1:$C$794,1,FALSE)</f>
        <v>SE-20110</v>
      </c>
      <c r="L8235" t="str">
        <f>VLOOKUP(E8235,customers!$A$1:$C$794,2,FALSE)</f>
        <v>Sanjit Engle</v>
      </c>
      <c r="M8235" t="str">
        <f>VLOOKUP(E8235,customers!$A$1:$C$794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s="1" t="s">
        <v>6233</v>
      </c>
      <c r="B8236" s="2">
        <v>42856</v>
      </c>
      <c r="C8236" s="2">
        <v>42861</v>
      </c>
      <c r="D8236" s="1" t="s">
        <v>7203</v>
      </c>
      <c r="E8236" s="1" t="s">
        <v>346</v>
      </c>
      <c r="F8236" s="1" t="s">
        <v>8901</v>
      </c>
      <c r="G8236">
        <v>3328</v>
      </c>
      <c r="H8236">
        <v>2</v>
      </c>
      <c r="I8236">
        <v>2</v>
      </c>
      <c r="J8236">
        <v>416</v>
      </c>
      <c r="K8236" t="str">
        <f>VLOOKUP(E8236,customers!$A$1:$C$794,1,FALSE)</f>
        <v>CJ-12010</v>
      </c>
      <c r="L8236" t="str">
        <f>VLOOKUP(E8236,customers!$A$1:$C$794,2,FALSE)</f>
        <v>Caroline Jumper</v>
      </c>
      <c r="M8236" t="str">
        <f>VLOOKUP(E8236,customers!$A$1:$C$794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s="1" t="s">
        <v>6233</v>
      </c>
      <c r="B8237" s="2">
        <v>42856</v>
      </c>
      <c r="C8237" s="2">
        <v>42861</v>
      </c>
      <c r="D8237" s="1" t="s">
        <v>7203</v>
      </c>
      <c r="E8237" s="1" t="s">
        <v>346</v>
      </c>
      <c r="F8237" s="1" t="s">
        <v>7614</v>
      </c>
      <c r="G8237">
        <v>933262</v>
      </c>
      <c r="H8237">
        <v>4</v>
      </c>
      <c r="I8237">
        <v>45</v>
      </c>
      <c r="J8237">
        <v>-4581468</v>
      </c>
      <c r="K8237" t="str">
        <f>VLOOKUP(E8237,customers!$A$1:$C$794,1,FALSE)</f>
        <v>CJ-12010</v>
      </c>
      <c r="L8237" t="str">
        <f>VLOOKUP(E8237,customers!$A$1:$C$794,2,FALSE)</f>
        <v>Caroline Jumper</v>
      </c>
      <c r="M8237" t="str">
        <f>VLOOKUP(E8237,customers!$A$1:$C$794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s="1" t="s">
        <v>6233</v>
      </c>
      <c r="B8238" s="2">
        <v>42856</v>
      </c>
      <c r="C8238" s="2">
        <v>42861</v>
      </c>
      <c r="D8238" s="1" t="s">
        <v>7203</v>
      </c>
      <c r="E8238" s="1" t="s">
        <v>346</v>
      </c>
      <c r="F8238" s="1" t="s">
        <v>7686</v>
      </c>
      <c r="G8238">
        <v>280392</v>
      </c>
      <c r="H8238">
        <v>5</v>
      </c>
      <c r="I8238">
        <v>2</v>
      </c>
      <c r="J8238">
        <v>0</v>
      </c>
      <c r="K8238" t="str">
        <f>VLOOKUP(E8238,customers!$A$1:$C$794,1,FALSE)</f>
        <v>CJ-12010</v>
      </c>
      <c r="L8238" t="str">
        <f>VLOOKUP(E8238,customers!$A$1:$C$794,2,FALSE)</f>
        <v>Caroline Jumper</v>
      </c>
      <c r="M8238" t="str">
        <f>VLOOKUP(E8238,customers!$A$1:$C$794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s="1" t="s">
        <v>6234</v>
      </c>
      <c r="B8239" s="2">
        <v>43028</v>
      </c>
      <c r="C8239" s="2">
        <v>43028</v>
      </c>
      <c r="D8239" s="1" t="s">
        <v>7528</v>
      </c>
      <c r="E8239" s="1" t="s">
        <v>1386</v>
      </c>
      <c r="F8239" s="1" t="s">
        <v>7586</v>
      </c>
      <c r="G8239">
        <v>4768</v>
      </c>
      <c r="H8239">
        <v>2</v>
      </c>
      <c r="I8239">
        <v>2</v>
      </c>
      <c r="J8239">
        <v>-7748</v>
      </c>
      <c r="K8239" t="str">
        <f>VLOOKUP(E8239,customers!$A$1:$C$794,1,FALSE)</f>
        <v>PT-19090</v>
      </c>
      <c r="L8239" t="str">
        <f>VLOOKUP(E8239,customers!$A$1:$C$794,2,FALSE)</f>
        <v>Pete Takahito</v>
      </c>
      <c r="M8239" t="str">
        <f>VLOOKUP(E8239,customers!$A$1:$C$794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s="1" t="s">
        <v>6234</v>
      </c>
      <c r="B8240" s="2">
        <v>43028</v>
      </c>
      <c r="C8240" s="2">
        <v>43028</v>
      </c>
      <c r="D8240" s="1" t="s">
        <v>7528</v>
      </c>
      <c r="E8240" s="1" t="s">
        <v>1386</v>
      </c>
      <c r="F8240" s="1" t="s">
        <v>8508</v>
      </c>
      <c r="G8240">
        <v>6672</v>
      </c>
      <c r="H8240">
        <v>1</v>
      </c>
      <c r="I8240">
        <v>2</v>
      </c>
      <c r="J8240">
        <v>2502</v>
      </c>
      <c r="K8240" t="str">
        <f>VLOOKUP(E8240,customers!$A$1:$C$794,1,FALSE)</f>
        <v>PT-19090</v>
      </c>
      <c r="L8240" t="str">
        <f>VLOOKUP(E8240,customers!$A$1:$C$794,2,FALSE)</f>
        <v>Pete Takahito</v>
      </c>
      <c r="M8240" t="str">
        <f>VLOOKUP(E8240,customers!$A$1:$C$794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s="1" t="s">
        <v>6234</v>
      </c>
      <c r="B8241" s="2">
        <v>43028</v>
      </c>
      <c r="C8241" s="2">
        <v>43028</v>
      </c>
      <c r="D8241" s="1" t="s">
        <v>7528</v>
      </c>
      <c r="E8241" s="1" t="s">
        <v>1386</v>
      </c>
      <c r="F8241" s="1" t="s">
        <v>8264</v>
      </c>
      <c r="G8241">
        <v>4448</v>
      </c>
      <c r="H8241">
        <v>2</v>
      </c>
      <c r="I8241">
        <v>2</v>
      </c>
      <c r="J8241">
        <v>1112</v>
      </c>
      <c r="K8241" t="str">
        <f>VLOOKUP(E8241,customers!$A$1:$C$794,1,FALSE)</f>
        <v>PT-19090</v>
      </c>
      <c r="L8241" t="str">
        <f>VLOOKUP(E8241,customers!$A$1:$C$794,2,FALSE)</f>
        <v>Pete Takahito</v>
      </c>
      <c r="M8241" t="str">
        <f>VLOOKUP(E8241,customers!$A$1:$C$794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s="1" t="s">
        <v>6234</v>
      </c>
      <c r="B8242" s="2">
        <v>43028</v>
      </c>
      <c r="C8242" s="2">
        <v>43028</v>
      </c>
      <c r="D8242" s="1" t="s">
        <v>7528</v>
      </c>
      <c r="E8242" s="1" t="s">
        <v>1386</v>
      </c>
      <c r="F8242" s="1" t="s">
        <v>8852</v>
      </c>
      <c r="G8242">
        <v>43936</v>
      </c>
      <c r="H8242">
        <v>4</v>
      </c>
      <c r="I8242">
        <v>2</v>
      </c>
      <c r="J8242">
        <v>60412</v>
      </c>
      <c r="K8242" t="str">
        <f>VLOOKUP(E8242,customers!$A$1:$C$794,1,FALSE)</f>
        <v>PT-19090</v>
      </c>
      <c r="L8242" t="str">
        <f>VLOOKUP(E8242,customers!$A$1:$C$794,2,FALSE)</f>
        <v>Pete Takahito</v>
      </c>
      <c r="M8242" t="str">
        <f>VLOOKUP(E8242,customers!$A$1:$C$79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s="1" t="s">
        <v>6235</v>
      </c>
      <c r="B8243" s="2">
        <v>41883</v>
      </c>
      <c r="C8243" s="2">
        <v>41887</v>
      </c>
      <c r="D8243" s="1" t="s">
        <v>7203</v>
      </c>
      <c r="E8243" s="1" t="s">
        <v>52</v>
      </c>
      <c r="F8243" s="1" t="s">
        <v>7911</v>
      </c>
      <c r="G8243">
        <v>23744</v>
      </c>
      <c r="H8243">
        <v>2</v>
      </c>
      <c r="I8243">
        <v>2</v>
      </c>
      <c r="J8243">
        <v>83104</v>
      </c>
      <c r="K8243" t="str">
        <f>VLOOKUP(E8243,customers!$A$1:$C$794,1,FALSE)</f>
        <v>LH-16900</v>
      </c>
      <c r="L8243" t="str">
        <f>VLOOKUP(E8243,customers!$A$1:$C$794,2,FALSE)</f>
        <v>Lena Hernandez</v>
      </c>
      <c r="M8243" t="str">
        <f>VLOOKUP(E8243,customers!$A$1:$C$794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s="1" t="s">
        <v>6235</v>
      </c>
      <c r="B8244" s="2">
        <v>41883</v>
      </c>
      <c r="C8244" s="2">
        <v>41887</v>
      </c>
      <c r="D8244" s="1" t="s">
        <v>7203</v>
      </c>
      <c r="E8244" s="1" t="s">
        <v>52</v>
      </c>
      <c r="F8244" s="1" t="s">
        <v>8403</v>
      </c>
      <c r="G8244">
        <v>3570</v>
      </c>
      <c r="H8244">
        <v>3</v>
      </c>
      <c r="I8244">
        <v>0</v>
      </c>
      <c r="J8244">
        <v>5712</v>
      </c>
      <c r="K8244" t="str">
        <f>VLOOKUP(E8244,customers!$A$1:$C$794,1,FALSE)</f>
        <v>LH-16900</v>
      </c>
      <c r="L8244" t="str">
        <f>VLOOKUP(E8244,customers!$A$1:$C$794,2,FALSE)</f>
        <v>Lena Hernandez</v>
      </c>
      <c r="M8244" t="str">
        <f>VLOOKUP(E8244,customers!$A$1:$C$794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s="1" t="s">
        <v>6236</v>
      </c>
      <c r="B8245" s="2">
        <v>41863</v>
      </c>
      <c r="C8245" s="2">
        <v>41867</v>
      </c>
      <c r="D8245" s="1" t="s">
        <v>7203</v>
      </c>
      <c r="E8245" s="1" t="s">
        <v>1150</v>
      </c>
      <c r="F8245" s="1" t="s">
        <v>8622</v>
      </c>
      <c r="G8245">
        <v>806336</v>
      </c>
      <c r="H8245">
        <v>8</v>
      </c>
      <c r="I8245">
        <v>2</v>
      </c>
      <c r="J8245">
        <v>50396</v>
      </c>
      <c r="K8245" t="str">
        <f>VLOOKUP(E8245,customers!$A$1:$C$794,1,FALSE)</f>
        <v>BW-11200</v>
      </c>
      <c r="L8245" t="str">
        <f>VLOOKUP(E8245,customers!$A$1:$C$794,2,FALSE)</f>
        <v>Ben Wallace</v>
      </c>
      <c r="M8245" t="str">
        <f>VLOOKUP(E8245,customers!$A$1:$C$794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s="1" t="s">
        <v>6236</v>
      </c>
      <c r="B8246" s="2">
        <v>41863</v>
      </c>
      <c r="C8246" s="2">
        <v>41867</v>
      </c>
      <c r="D8246" s="1" t="s">
        <v>7203</v>
      </c>
      <c r="E8246" s="1" t="s">
        <v>1150</v>
      </c>
      <c r="F8246" s="1" t="s">
        <v>8349</v>
      </c>
      <c r="G8246">
        <v>8544</v>
      </c>
      <c r="H8246">
        <v>3</v>
      </c>
      <c r="I8246">
        <v>0</v>
      </c>
      <c r="J8246">
        <v>316128</v>
      </c>
      <c r="K8246" t="str">
        <f>VLOOKUP(E8246,customers!$A$1:$C$794,1,FALSE)</f>
        <v>BW-11200</v>
      </c>
      <c r="L8246" t="str">
        <f>VLOOKUP(E8246,customers!$A$1:$C$794,2,FALSE)</f>
        <v>Ben Wallace</v>
      </c>
      <c r="M8246" t="str">
        <f>VLOOKUP(E8246,customers!$A$1:$C$794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s="1" t="s">
        <v>6237</v>
      </c>
      <c r="B8247" s="2">
        <v>41870</v>
      </c>
      <c r="C8247" s="2">
        <v>41874</v>
      </c>
      <c r="D8247" s="1" t="s">
        <v>7203</v>
      </c>
      <c r="E8247" s="1" t="s">
        <v>1486</v>
      </c>
      <c r="F8247" s="1" t="s">
        <v>7358</v>
      </c>
      <c r="G8247">
        <v>34491</v>
      </c>
      <c r="H8247">
        <v>3</v>
      </c>
      <c r="I8247">
        <v>0</v>
      </c>
      <c r="J8247">
        <v>103473</v>
      </c>
      <c r="K8247" t="str">
        <f>VLOOKUP(E8247,customers!$A$1:$C$794,1,FALSE)</f>
        <v>BS-11365</v>
      </c>
      <c r="L8247" t="str">
        <f>VLOOKUP(E8247,customers!$A$1:$C$794,2,FALSE)</f>
        <v>Bill Shonely</v>
      </c>
      <c r="M8247" t="str">
        <f>VLOOKUP(E8247,customers!$A$1:$C$794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s="1" t="s">
        <v>6238</v>
      </c>
      <c r="B8248" s="2">
        <v>42134</v>
      </c>
      <c r="C8248" s="2">
        <v>42134</v>
      </c>
      <c r="D8248" s="1" t="s">
        <v>7528</v>
      </c>
      <c r="E8248" s="1" t="s">
        <v>1012</v>
      </c>
      <c r="F8248" s="1" t="s">
        <v>7757</v>
      </c>
      <c r="G8248">
        <v>7097</v>
      </c>
      <c r="H8248">
        <v>5</v>
      </c>
      <c r="I8248">
        <v>8</v>
      </c>
      <c r="J8248">
        <v>-191619</v>
      </c>
      <c r="K8248" t="str">
        <f>VLOOKUP(E8248,customers!$A$1:$C$794,1,FALSE)</f>
        <v>DP-13390</v>
      </c>
      <c r="L8248" t="str">
        <f>VLOOKUP(E8248,customers!$A$1:$C$794,2,FALSE)</f>
        <v>Dennis Pardue</v>
      </c>
      <c r="M8248" t="str">
        <f>VLOOKUP(E8248,customers!$A$1:$C$794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s="1" t="s">
        <v>6238</v>
      </c>
      <c r="B8249" s="2">
        <v>42134</v>
      </c>
      <c r="C8249" s="2">
        <v>42134</v>
      </c>
      <c r="D8249" s="1" t="s">
        <v>7528</v>
      </c>
      <c r="E8249" s="1" t="s">
        <v>1012</v>
      </c>
      <c r="F8249" s="1" t="s">
        <v>8446</v>
      </c>
      <c r="G8249">
        <v>36784</v>
      </c>
      <c r="H8249">
        <v>2</v>
      </c>
      <c r="I8249">
        <v>2</v>
      </c>
      <c r="J8249">
        <v>36784</v>
      </c>
      <c r="K8249" t="str">
        <f>VLOOKUP(E8249,customers!$A$1:$C$794,1,FALSE)</f>
        <v>DP-13390</v>
      </c>
      <c r="L8249" t="str">
        <f>VLOOKUP(E8249,customers!$A$1:$C$794,2,FALSE)</f>
        <v>Dennis Pardue</v>
      </c>
      <c r="M8249" t="str">
        <f>VLOOKUP(E8249,customers!$A$1:$C$794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s="1" t="s">
        <v>6239</v>
      </c>
      <c r="B8250" s="2">
        <v>42500</v>
      </c>
      <c r="C8250" s="2">
        <v>42503</v>
      </c>
      <c r="D8250" s="1" t="s">
        <v>7199</v>
      </c>
      <c r="E8250" s="1" t="s">
        <v>80</v>
      </c>
      <c r="F8250" s="1" t="s">
        <v>7850</v>
      </c>
      <c r="G8250">
        <v>743988</v>
      </c>
      <c r="H8250">
        <v>2</v>
      </c>
      <c r="I8250">
        <v>4</v>
      </c>
      <c r="J8250">
        <v>-123998</v>
      </c>
      <c r="K8250" t="str">
        <f>VLOOKUP(E8250,customers!$A$1:$C$794,1,FALSE)</f>
        <v>CS-12400</v>
      </c>
      <c r="L8250" t="str">
        <f>VLOOKUP(E8250,customers!$A$1:$C$794,2,FALSE)</f>
        <v>Christopher Schild</v>
      </c>
      <c r="M8250" t="str">
        <f>VLOOKUP(E8250,customers!$A$1:$C$794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s="1" t="s">
        <v>6240</v>
      </c>
      <c r="B8251" s="2">
        <v>42068</v>
      </c>
      <c r="C8251" s="2">
        <v>42072</v>
      </c>
      <c r="D8251" s="1" t="s">
        <v>7199</v>
      </c>
      <c r="E8251" s="1" t="s">
        <v>672</v>
      </c>
      <c r="F8251" s="1" t="s">
        <v>8115</v>
      </c>
      <c r="G8251">
        <v>11212</v>
      </c>
      <c r="H8251">
        <v>2</v>
      </c>
      <c r="I8251">
        <v>8</v>
      </c>
      <c r="J8251">
        <v>-16818</v>
      </c>
      <c r="K8251" t="str">
        <f>VLOOKUP(E8251,customers!$A$1:$C$794,1,FALSE)</f>
        <v>MS-17365</v>
      </c>
      <c r="L8251" t="str">
        <f>VLOOKUP(E8251,customers!$A$1:$C$794,2,FALSE)</f>
        <v>Maribeth Schnelling</v>
      </c>
      <c r="M8251" t="str">
        <f>VLOOKUP(E8251,customers!$A$1:$C$794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s="1" t="s">
        <v>6240</v>
      </c>
      <c r="B8252" s="2">
        <v>42068</v>
      </c>
      <c r="C8252" s="2">
        <v>42072</v>
      </c>
      <c r="D8252" s="1" t="s">
        <v>7199</v>
      </c>
      <c r="E8252" s="1" t="s">
        <v>672</v>
      </c>
      <c r="F8252" s="1" t="s">
        <v>7527</v>
      </c>
      <c r="G8252">
        <v>4712</v>
      </c>
      <c r="H8252">
        <v>2</v>
      </c>
      <c r="I8252">
        <v>6</v>
      </c>
      <c r="J8252">
        <v>-18848</v>
      </c>
      <c r="K8252" t="str">
        <f>VLOOKUP(E8252,customers!$A$1:$C$794,1,FALSE)</f>
        <v>MS-17365</v>
      </c>
      <c r="L8252" t="str">
        <f>VLOOKUP(E8252,customers!$A$1:$C$794,2,FALSE)</f>
        <v>Maribeth Schnelling</v>
      </c>
      <c r="M8252" t="str">
        <f>VLOOKUP(E8252,customers!$A$1:$C$79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s="1" t="s">
        <v>6240</v>
      </c>
      <c r="B8253" s="2">
        <v>42068</v>
      </c>
      <c r="C8253" s="2">
        <v>42072</v>
      </c>
      <c r="D8253" s="1" t="s">
        <v>7199</v>
      </c>
      <c r="E8253" s="1" t="s">
        <v>672</v>
      </c>
      <c r="F8253" s="1" t="s">
        <v>8310</v>
      </c>
      <c r="G8253">
        <v>18098</v>
      </c>
      <c r="H8253">
        <v>5</v>
      </c>
      <c r="I8253">
        <v>8</v>
      </c>
      <c r="J8253">
        <v>-470548</v>
      </c>
      <c r="K8253" t="str">
        <f>VLOOKUP(E8253,customers!$A$1:$C$794,1,FALSE)</f>
        <v>MS-17365</v>
      </c>
      <c r="L8253" t="str">
        <f>VLOOKUP(E8253,customers!$A$1:$C$794,2,FALSE)</f>
        <v>Maribeth Schnelling</v>
      </c>
      <c r="M8253" t="str">
        <f>VLOOKUP(E8253,customers!$A$1:$C$794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s="1" t="s">
        <v>6240</v>
      </c>
      <c r="B8254" s="2">
        <v>42068</v>
      </c>
      <c r="C8254" s="2">
        <v>42072</v>
      </c>
      <c r="D8254" s="1" t="s">
        <v>7199</v>
      </c>
      <c r="E8254" s="1" t="s">
        <v>672</v>
      </c>
      <c r="F8254" s="1" t="s">
        <v>7319</v>
      </c>
      <c r="G8254">
        <v>60416</v>
      </c>
      <c r="H8254">
        <v>2</v>
      </c>
      <c r="I8254">
        <v>2</v>
      </c>
      <c r="J8254">
        <v>60416</v>
      </c>
      <c r="K8254" t="str">
        <f>VLOOKUP(E8254,customers!$A$1:$C$794,1,FALSE)</f>
        <v>MS-17365</v>
      </c>
      <c r="L8254" t="str">
        <f>VLOOKUP(E8254,customers!$A$1:$C$794,2,FALSE)</f>
        <v>Maribeth Schnelling</v>
      </c>
      <c r="M8254" t="str">
        <f>VLOOKUP(E8254,customers!$A$1:$C$794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s="1" t="s">
        <v>6241</v>
      </c>
      <c r="B8255" s="2">
        <v>42959</v>
      </c>
      <c r="C8255" s="2">
        <v>42966</v>
      </c>
      <c r="D8255" s="1" t="s">
        <v>7203</v>
      </c>
      <c r="E8255" s="1" t="s">
        <v>1464</v>
      </c>
      <c r="F8255" s="1" t="s">
        <v>8530</v>
      </c>
      <c r="G8255">
        <v>29999</v>
      </c>
      <c r="H8255">
        <v>1</v>
      </c>
      <c r="I8255">
        <v>0</v>
      </c>
      <c r="J8255">
        <v>89997</v>
      </c>
      <c r="K8255" t="str">
        <f>VLOOKUP(E8255,customers!$A$1:$C$794,1,FALSE)</f>
        <v>DK-12895</v>
      </c>
      <c r="L8255" t="str">
        <f>VLOOKUP(E8255,customers!$A$1:$C$794,2,FALSE)</f>
        <v>Dana Kaydos</v>
      </c>
      <c r="M8255" t="str">
        <f>VLOOKUP(E8255,customers!$A$1:$C$794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s="1" t="s">
        <v>6241</v>
      </c>
      <c r="B8256" s="2">
        <v>42959</v>
      </c>
      <c r="C8256" s="2">
        <v>42966</v>
      </c>
      <c r="D8256" s="1" t="s">
        <v>7203</v>
      </c>
      <c r="E8256" s="1" t="s">
        <v>1464</v>
      </c>
      <c r="F8256" s="1" t="s">
        <v>8887</v>
      </c>
      <c r="G8256">
        <v>19216</v>
      </c>
      <c r="H8256">
        <v>4</v>
      </c>
      <c r="I8256">
        <v>0</v>
      </c>
      <c r="J8256">
        <v>922368</v>
      </c>
      <c r="K8256" t="str">
        <f>VLOOKUP(E8256,customers!$A$1:$C$794,1,FALSE)</f>
        <v>DK-12895</v>
      </c>
      <c r="L8256" t="str">
        <f>VLOOKUP(E8256,customers!$A$1:$C$794,2,FALSE)</f>
        <v>Dana Kaydos</v>
      </c>
      <c r="M8256" t="str">
        <f>VLOOKUP(E8256,customers!$A$1:$C$794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s="1" t="s">
        <v>6241</v>
      </c>
      <c r="B8257" s="2">
        <v>42959</v>
      </c>
      <c r="C8257" s="2">
        <v>42966</v>
      </c>
      <c r="D8257" s="1" t="s">
        <v>7203</v>
      </c>
      <c r="E8257" s="1" t="s">
        <v>1464</v>
      </c>
      <c r="F8257" s="1" t="s">
        <v>7732</v>
      </c>
      <c r="G8257">
        <v>242624</v>
      </c>
      <c r="H8257">
        <v>8</v>
      </c>
      <c r="I8257">
        <v>2</v>
      </c>
      <c r="J8257">
        <v>272952</v>
      </c>
      <c r="K8257" t="str">
        <f>VLOOKUP(E8257,customers!$A$1:$C$794,1,FALSE)</f>
        <v>DK-12895</v>
      </c>
      <c r="L8257" t="str">
        <f>VLOOKUP(E8257,customers!$A$1:$C$794,2,FALSE)</f>
        <v>Dana Kaydos</v>
      </c>
      <c r="M8257" t="str">
        <f>VLOOKUP(E8257,customers!$A$1:$C$794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s="1" t="s">
        <v>6241</v>
      </c>
      <c r="B8258" s="2">
        <v>42959</v>
      </c>
      <c r="C8258" s="2">
        <v>42966</v>
      </c>
      <c r="D8258" s="1" t="s">
        <v>7203</v>
      </c>
      <c r="E8258" s="1" t="s">
        <v>1464</v>
      </c>
      <c r="F8258" s="1" t="s">
        <v>7432</v>
      </c>
      <c r="G8258">
        <v>4674</v>
      </c>
      <c r="H8258">
        <v>3</v>
      </c>
      <c r="I8258">
        <v>0</v>
      </c>
      <c r="J8258">
        <v>11685</v>
      </c>
      <c r="K8258" t="str">
        <f>VLOOKUP(E8258,customers!$A$1:$C$794,1,FALSE)</f>
        <v>DK-12895</v>
      </c>
      <c r="L8258" t="str">
        <f>VLOOKUP(E8258,customers!$A$1:$C$794,2,FALSE)</f>
        <v>Dana Kaydos</v>
      </c>
      <c r="M8258" t="str">
        <f>VLOOKUP(E8258,customers!$A$1:$C$794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s="1" t="s">
        <v>6241</v>
      </c>
      <c r="B8259" s="2">
        <v>42959</v>
      </c>
      <c r="C8259" s="2">
        <v>42966</v>
      </c>
      <c r="D8259" s="1" t="s">
        <v>7203</v>
      </c>
      <c r="E8259" s="1" t="s">
        <v>1464</v>
      </c>
      <c r="F8259" s="1" t="s">
        <v>8684</v>
      </c>
      <c r="G8259">
        <v>17495</v>
      </c>
      <c r="H8259">
        <v>5</v>
      </c>
      <c r="I8259">
        <v>0</v>
      </c>
      <c r="J8259">
        <v>122465</v>
      </c>
      <c r="K8259" t="str">
        <f>VLOOKUP(E8259,customers!$A$1:$C$794,1,FALSE)</f>
        <v>DK-12895</v>
      </c>
      <c r="L8259" t="str">
        <f>VLOOKUP(E8259,customers!$A$1:$C$794,2,FALSE)</f>
        <v>Dana Kaydos</v>
      </c>
      <c r="M8259" t="str">
        <f>VLOOKUP(E8259,customers!$A$1:$C$794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s="1" t="s">
        <v>6241</v>
      </c>
      <c r="B8260" s="2">
        <v>42959</v>
      </c>
      <c r="C8260" s="2">
        <v>42966</v>
      </c>
      <c r="D8260" s="1" t="s">
        <v>7203</v>
      </c>
      <c r="E8260" s="1" t="s">
        <v>1464</v>
      </c>
      <c r="F8260" s="1" t="s">
        <v>8989</v>
      </c>
      <c r="G8260">
        <v>100704</v>
      </c>
      <c r="H8260">
        <v>6</v>
      </c>
      <c r="I8260">
        <v>2</v>
      </c>
      <c r="J8260">
        <v>37764</v>
      </c>
      <c r="K8260" t="str">
        <f>VLOOKUP(E8260,customers!$A$1:$C$794,1,FALSE)</f>
        <v>DK-12895</v>
      </c>
      <c r="L8260" t="str">
        <f>VLOOKUP(E8260,customers!$A$1:$C$794,2,FALSE)</f>
        <v>Dana Kaydos</v>
      </c>
      <c r="M8260" t="str">
        <f>VLOOKUP(E8260,customers!$A$1:$C$794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s="1" t="s">
        <v>6242</v>
      </c>
      <c r="B8261" s="2">
        <v>42547</v>
      </c>
      <c r="C8261" s="2">
        <v>42547</v>
      </c>
      <c r="D8261" s="1" t="s">
        <v>7528</v>
      </c>
      <c r="E8261" s="1" t="s">
        <v>768</v>
      </c>
      <c r="F8261" s="1" t="s">
        <v>7650</v>
      </c>
      <c r="G8261">
        <v>36891</v>
      </c>
      <c r="H8261">
        <v>9</v>
      </c>
      <c r="I8261">
        <v>0</v>
      </c>
      <c r="J8261">
        <v>1807659</v>
      </c>
      <c r="K8261" t="str">
        <f>VLOOKUP(E8261,customers!$A$1:$C$794,1,FALSE)</f>
        <v>SN-20560</v>
      </c>
      <c r="L8261" t="str">
        <f>VLOOKUP(E8261,customers!$A$1:$C$794,2,FALSE)</f>
        <v>Skye Norling</v>
      </c>
      <c r="M8261" t="str">
        <f>VLOOKUP(E8261,customers!$A$1:$C$794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s="1" t="s">
        <v>6242</v>
      </c>
      <c r="B8262" s="2">
        <v>42547</v>
      </c>
      <c r="C8262" s="2">
        <v>42547</v>
      </c>
      <c r="D8262" s="1" t="s">
        <v>7528</v>
      </c>
      <c r="E8262" s="1" t="s">
        <v>768</v>
      </c>
      <c r="F8262" s="1" t="s">
        <v>7588</v>
      </c>
      <c r="G8262">
        <v>802</v>
      </c>
      <c r="H8262">
        <v>1</v>
      </c>
      <c r="I8262">
        <v>0</v>
      </c>
      <c r="J8262">
        <v>37694</v>
      </c>
      <c r="K8262" t="str">
        <f>VLOOKUP(E8262,customers!$A$1:$C$794,1,FALSE)</f>
        <v>SN-20560</v>
      </c>
      <c r="L8262" t="str">
        <f>VLOOKUP(E8262,customers!$A$1:$C$794,2,FALSE)</f>
        <v>Skye Norling</v>
      </c>
      <c r="M8262" t="str">
        <f>VLOOKUP(E8262,customers!$A$1:$C$79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s="1" t="s">
        <v>6242</v>
      </c>
      <c r="B8263" s="2">
        <v>42547</v>
      </c>
      <c r="C8263" s="2">
        <v>42547</v>
      </c>
      <c r="D8263" s="1" t="s">
        <v>7528</v>
      </c>
      <c r="E8263" s="1" t="s">
        <v>768</v>
      </c>
      <c r="F8263" s="1" t="s">
        <v>8557</v>
      </c>
      <c r="G8263">
        <v>17104</v>
      </c>
      <c r="H8263">
        <v>4</v>
      </c>
      <c r="I8263">
        <v>0</v>
      </c>
      <c r="J8263">
        <v>444704</v>
      </c>
      <c r="K8263" t="str">
        <f>VLOOKUP(E8263,customers!$A$1:$C$794,1,FALSE)</f>
        <v>SN-20560</v>
      </c>
      <c r="L8263" t="str">
        <f>VLOOKUP(E8263,customers!$A$1:$C$794,2,FALSE)</f>
        <v>Skye Norling</v>
      </c>
      <c r="M8263" t="str">
        <f>VLOOKUP(E8263,customers!$A$1:$C$794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s="1" t="s">
        <v>6243</v>
      </c>
      <c r="B8264" s="2">
        <v>42719</v>
      </c>
      <c r="C8264" s="2">
        <v>42723</v>
      </c>
      <c r="D8264" s="1" t="s">
        <v>7203</v>
      </c>
      <c r="E8264" s="1" t="s">
        <v>1364</v>
      </c>
      <c r="F8264" s="1" t="s">
        <v>7556</v>
      </c>
      <c r="G8264">
        <v>1944</v>
      </c>
      <c r="H8264">
        <v>3</v>
      </c>
      <c r="I8264">
        <v>0</v>
      </c>
      <c r="J8264">
        <v>93312</v>
      </c>
      <c r="K8264" t="str">
        <f>VLOOKUP(E8264,customers!$A$1:$C$794,1,FALSE)</f>
        <v>TC-21475</v>
      </c>
      <c r="L8264" t="str">
        <f>VLOOKUP(E8264,customers!$A$1:$C$794,2,FALSE)</f>
        <v>Tony Chapman</v>
      </c>
      <c r="M8264" t="str">
        <f>VLOOKUP(E8264,customers!$A$1:$C$794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s="1" t="s">
        <v>6244</v>
      </c>
      <c r="B8265" s="2">
        <v>42260</v>
      </c>
      <c r="C8265" s="2">
        <v>42264</v>
      </c>
      <c r="D8265" s="1" t="s">
        <v>7203</v>
      </c>
      <c r="E8265" s="1" t="s">
        <v>1130</v>
      </c>
      <c r="F8265" s="1" t="s">
        <v>7837</v>
      </c>
      <c r="G8265">
        <v>13092</v>
      </c>
      <c r="H8265">
        <v>4</v>
      </c>
      <c r="I8265">
        <v>7</v>
      </c>
      <c r="J8265">
        <v>-100372</v>
      </c>
      <c r="K8265" t="str">
        <f>VLOOKUP(E8265,customers!$A$1:$C$794,1,FALSE)</f>
        <v>AM-10705</v>
      </c>
      <c r="L8265" t="str">
        <f>VLOOKUP(E8265,customers!$A$1:$C$794,2,FALSE)</f>
        <v>Anne McFarland</v>
      </c>
      <c r="M8265" t="str">
        <f>VLOOKUP(E8265,customers!$A$1:$C$794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s="1" t="s">
        <v>6245</v>
      </c>
      <c r="B8266" s="2">
        <v>42003</v>
      </c>
      <c r="C8266" s="2">
        <v>42008</v>
      </c>
      <c r="D8266" s="1" t="s">
        <v>7203</v>
      </c>
      <c r="E8266" s="1" t="s">
        <v>396</v>
      </c>
      <c r="F8266" s="1" t="s">
        <v>9039</v>
      </c>
      <c r="G8266">
        <v>12294</v>
      </c>
      <c r="H8266">
        <v>3</v>
      </c>
      <c r="I8266">
        <v>0</v>
      </c>
      <c r="J8266">
        <v>30735</v>
      </c>
      <c r="K8266" t="str">
        <f>VLOOKUP(E8266,customers!$A$1:$C$794,1,FALSE)</f>
        <v>AJ-10960</v>
      </c>
      <c r="L8266" t="str">
        <f>VLOOKUP(E8266,customers!$A$1:$C$794,2,FALSE)</f>
        <v>Astrea Jones</v>
      </c>
      <c r="M8266" t="str">
        <f>VLOOKUP(E8266,customers!$A$1:$C$794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s="1" t="s">
        <v>6245</v>
      </c>
      <c r="B8267" s="2">
        <v>42003</v>
      </c>
      <c r="C8267" s="2">
        <v>42008</v>
      </c>
      <c r="D8267" s="1" t="s">
        <v>7203</v>
      </c>
      <c r="E8267" s="1" t="s">
        <v>396</v>
      </c>
      <c r="F8267" s="1" t="s">
        <v>8061</v>
      </c>
      <c r="G8267">
        <v>35448</v>
      </c>
      <c r="H8267">
        <v>7</v>
      </c>
      <c r="I8267">
        <v>2</v>
      </c>
      <c r="J8267">
        <v>128499</v>
      </c>
      <c r="K8267" t="str">
        <f>VLOOKUP(E8267,customers!$A$1:$C$794,1,FALSE)</f>
        <v>AJ-10960</v>
      </c>
      <c r="L8267" t="str">
        <f>VLOOKUP(E8267,customers!$A$1:$C$794,2,FALSE)</f>
        <v>Astrea Jones</v>
      </c>
      <c r="M8267" t="str">
        <f>VLOOKUP(E8267,customers!$A$1:$C$794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s="1" t="s">
        <v>6246</v>
      </c>
      <c r="B8268" s="2">
        <v>41758</v>
      </c>
      <c r="C8268" s="2">
        <v>41763</v>
      </c>
      <c r="D8268" s="1" t="s">
        <v>7203</v>
      </c>
      <c r="E8268" s="1" t="s">
        <v>700</v>
      </c>
      <c r="F8268" s="1" t="s">
        <v>7636</v>
      </c>
      <c r="G8268">
        <v>1998</v>
      </c>
      <c r="H8268">
        <v>2</v>
      </c>
      <c r="I8268">
        <v>0</v>
      </c>
      <c r="J8268">
        <v>51948</v>
      </c>
      <c r="K8268" t="str">
        <f>VLOOKUP(E8268,customers!$A$1:$C$794,1,FALSE)</f>
        <v>KH-16360</v>
      </c>
      <c r="L8268" t="str">
        <f>VLOOKUP(E8268,customers!$A$1:$C$794,2,FALSE)</f>
        <v>Katherine Hughes</v>
      </c>
      <c r="M8268" t="str">
        <f>VLOOKUP(E8268,customers!$A$1:$C$794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s="1" t="s">
        <v>6247</v>
      </c>
      <c r="B8269" s="2">
        <v>42765</v>
      </c>
      <c r="C8269" s="2">
        <v>42772</v>
      </c>
      <c r="D8269" s="1" t="s">
        <v>7203</v>
      </c>
      <c r="E8269" s="1" t="s">
        <v>868</v>
      </c>
      <c r="F8269" s="1" t="s">
        <v>8785</v>
      </c>
      <c r="G8269">
        <v>69375</v>
      </c>
      <c r="H8269">
        <v>1</v>
      </c>
      <c r="I8269">
        <v>5</v>
      </c>
      <c r="J8269">
        <v>-47175</v>
      </c>
      <c r="K8269" t="str">
        <f>VLOOKUP(E8269,customers!$A$1:$C$794,1,FALSE)</f>
        <v>LP-17095</v>
      </c>
      <c r="L8269" t="str">
        <f>VLOOKUP(E8269,customers!$A$1:$C$794,2,FALSE)</f>
        <v>Liz Preis</v>
      </c>
      <c r="M8269" t="str">
        <f>VLOOKUP(E8269,customers!$A$1:$C$794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s="1" t="s">
        <v>6247</v>
      </c>
      <c r="B8270" s="2">
        <v>42765</v>
      </c>
      <c r="C8270" s="2">
        <v>42772</v>
      </c>
      <c r="D8270" s="1" t="s">
        <v>7203</v>
      </c>
      <c r="E8270" s="1" t="s">
        <v>868</v>
      </c>
      <c r="F8270" s="1" t="s">
        <v>7761</v>
      </c>
      <c r="G8270">
        <v>3168</v>
      </c>
      <c r="H8270">
        <v>4</v>
      </c>
      <c r="I8270">
        <v>2</v>
      </c>
      <c r="J8270">
        <v>2772</v>
      </c>
      <c r="K8270" t="str">
        <f>VLOOKUP(E8270,customers!$A$1:$C$794,1,FALSE)</f>
        <v>LP-17095</v>
      </c>
      <c r="L8270" t="str">
        <f>VLOOKUP(E8270,customers!$A$1:$C$794,2,FALSE)</f>
        <v>Liz Preis</v>
      </c>
      <c r="M8270" t="str">
        <f>VLOOKUP(E8270,customers!$A$1:$C$794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s="1" t="s">
        <v>6247</v>
      </c>
      <c r="B8271" s="2">
        <v>42765</v>
      </c>
      <c r="C8271" s="2">
        <v>42772</v>
      </c>
      <c r="D8271" s="1" t="s">
        <v>7203</v>
      </c>
      <c r="E8271" s="1" t="s">
        <v>868</v>
      </c>
      <c r="F8271" s="1" t="s">
        <v>8921</v>
      </c>
      <c r="G8271">
        <v>2003168</v>
      </c>
      <c r="H8271">
        <v>4</v>
      </c>
      <c r="I8271">
        <v>2</v>
      </c>
      <c r="J8271">
        <v>250396</v>
      </c>
      <c r="K8271" t="str">
        <f>VLOOKUP(E8271,customers!$A$1:$C$794,1,FALSE)</f>
        <v>LP-17095</v>
      </c>
      <c r="L8271" t="str">
        <f>VLOOKUP(E8271,customers!$A$1:$C$794,2,FALSE)</f>
        <v>Liz Preis</v>
      </c>
      <c r="M8271" t="str">
        <f>VLOOKUP(E8271,customers!$A$1:$C$794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s="1" t="s">
        <v>6247</v>
      </c>
      <c r="B8272" s="2">
        <v>42765</v>
      </c>
      <c r="C8272" s="2">
        <v>42772</v>
      </c>
      <c r="D8272" s="1" t="s">
        <v>7203</v>
      </c>
      <c r="E8272" s="1" t="s">
        <v>868</v>
      </c>
      <c r="F8272" s="1" t="s">
        <v>7443</v>
      </c>
      <c r="G8272">
        <v>9344</v>
      </c>
      <c r="H8272">
        <v>2</v>
      </c>
      <c r="I8272">
        <v>2</v>
      </c>
      <c r="J8272">
        <v>31536</v>
      </c>
      <c r="K8272" t="str">
        <f>VLOOKUP(E8272,customers!$A$1:$C$794,1,FALSE)</f>
        <v>LP-17095</v>
      </c>
      <c r="L8272" t="str">
        <f>VLOOKUP(E8272,customers!$A$1:$C$794,2,FALSE)</f>
        <v>Liz Preis</v>
      </c>
      <c r="M8272" t="str">
        <f>VLOOKUP(E8272,customers!$A$1:$C$79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s="1" t="s">
        <v>6248</v>
      </c>
      <c r="B8273" s="2">
        <v>42729</v>
      </c>
      <c r="C8273" s="2">
        <v>42735</v>
      </c>
      <c r="D8273" s="1" t="s">
        <v>7203</v>
      </c>
      <c r="E8273" s="1" t="s">
        <v>1116</v>
      </c>
      <c r="F8273" s="1" t="s">
        <v>7609</v>
      </c>
      <c r="G8273">
        <v>2563056</v>
      </c>
      <c r="H8273">
        <v>8</v>
      </c>
      <c r="I8273">
        <v>1</v>
      </c>
      <c r="J8273">
        <v>3132624</v>
      </c>
      <c r="K8273" t="str">
        <f>VLOOKUP(E8273,customers!$A$1:$C$794,1,FALSE)</f>
        <v>JE-15715</v>
      </c>
      <c r="L8273" t="str">
        <f>VLOOKUP(E8273,customers!$A$1:$C$794,2,FALSE)</f>
        <v>Joe Elijah</v>
      </c>
      <c r="M8273" t="str">
        <f>VLOOKUP(E8273,customers!$A$1:$C$794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s="1" t="s">
        <v>6249</v>
      </c>
      <c r="B8274" s="2">
        <v>42663</v>
      </c>
      <c r="C8274" s="2">
        <v>42668</v>
      </c>
      <c r="D8274" s="1" t="s">
        <v>7203</v>
      </c>
      <c r="E8274" s="1" t="s">
        <v>1008</v>
      </c>
      <c r="F8274" s="1" t="s">
        <v>8911</v>
      </c>
      <c r="G8274">
        <v>387136</v>
      </c>
      <c r="H8274">
        <v>4</v>
      </c>
      <c r="I8274">
        <v>2</v>
      </c>
      <c r="J8274">
        <v>48392</v>
      </c>
      <c r="K8274" t="str">
        <f>VLOOKUP(E8274,customers!$A$1:$C$794,1,FALSE)</f>
        <v>MY-18295</v>
      </c>
      <c r="L8274" t="str">
        <f>VLOOKUP(E8274,customers!$A$1:$C$794,2,FALSE)</f>
        <v>Muhammed Yedwab</v>
      </c>
      <c r="M8274" t="str">
        <f>VLOOKUP(E8274,customers!$A$1:$C$794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s="1" t="s">
        <v>6250</v>
      </c>
      <c r="B8275" s="2">
        <v>42168</v>
      </c>
      <c r="C8275" s="2">
        <v>42170</v>
      </c>
      <c r="D8275" s="1" t="s">
        <v>7199</v>
      </c>
      <c r="E8275" s="1" t="s">
        <v>1532</v>
      </c>
      <c r="F8275" s="1" t="s">
        <v>8208</v>
      </c>
      <c r="G8275">
        <v>3424</v>
      </c>
      <c r="H8275">
        <v>1</v>
      </c>
      <c r="I8275">
        <v>2</v>
      </c>
      <c r="J8275">
        <v>2996</v>
      </c>
      <c r="K8275" t="str">
        <f>VLOOKUP(E8275,customers!$A$1:$C$794,1,FALSE)</f>
        <v>FC-14245</v>
      </c>
      <c r="L8275" t="str">
        <f>VLOOKUP(E8275,customers!$A$1:$C$794,2,FALSE)</f>
        <v>Frank Carlisle</v>
      </c>
      <c r="M8275" t="str">
        <f>VLOOKUP(E8275,customers!$A$1:$C$794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s="1" t="s">
        <v>6251</v>
      </c>
      <c r="B8276" s="2">
        <v>42916</v>
      </c>
      <c r="C8276" s="2">
        <v>42920</v>
      </c>
      <c r="D8276" s="1" t="s">
        <v>7203</v>
      </c>
      <c r="E8276" s="1" t="s">
        <v>1086</v>
      </c>
      <c r="F8276" s="1" t="s">
        <v>8652</v>
      </c>
      <c r="G8276">
        <v>108542</v>
      </c>
      <c r="H8276">
        <v>7</v>
      </c>
      <c r="I8276">
        <v>0</v>
      </c>
      <c r="J8276">
        <v>2822092</v>
      </c>
      <c r="K8276" t="str">
        <f>VLOOKUP(E8276,customers!$A$1:$C$794,1,FALSE)</f>
        <v>ND-18460</v>
      </c>
      <c r="L8276" t="str">
        <f>VLOOKUP(E8276,customers!$A$1:$C$794,2,FALSE)</f>
        <v>Neil Ducich</v>
      </c>
      <c r="M8276" t="str">
        <f>VLOOKUP(E8276,customers!$A$1:$C$794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s="1" t="s">
        <v>6252</v>
      </c>
      <c r="B8277" s="2">
        <v>42181</v>
      </c>
      <c r="C8277" s="2">
        <v>42185</v>
      </c>
      <c r="D8277" s="1" t="s">
        <v>7203</v>
      </c>
      <c r="E8277" s="1" t="s">
        <v>1502</v>
      </c>
      <c r="F8277" s="1" t="s">
        <v>7301</v>
      </c>
      <c r="G8277">
        <v>43056</v>
      </c>
      <c r="H8277">
        <v>9</v>
      </c>
      <c r="I8277">
        <v>2</v>
      </c>
      <c r="J8277">
        <v>156078</v>
      </c>
      <c r="K8277" t="str">
        <f>VLOOKUP(E8277,customers!$A$1:$C$794,1,FALSE)</f>
        <v>DB-13360</v>
      </c>
      <c r="L8277" t="str">
        <f>VLOOKUP(E8277,customers!$A$1:$C$794,2,FALSE)</f>
        <v>Dennis Bolton</v>
      </c>
      <c r="M8277" t="str">
        <f>VLOOKUP(E8277,customers!$A$1:$C$794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s="1" t="s">
        <v>6253</v>
      </c>
      <c r="B8278" s="2">
        <v>42421</v>
      </c>
      <c r="C8278" s="2">
        <v>42425</v>
      </c>
      <c r="D8278" s="1" t="s">
        <v>7203</v>
      </c>
      <c r="E8278" s="1" t="s">
        <v>1574</v>
      </c>
      <c r="F8278" s="1" t="s">
        <v>8010</v>
      </c>
      <c r="G8278">
        <v>3762</v>
      </c>
      <c r="H8278">
        <v>3</v>
      </c>
      <c r="I8278">
        <v>7</v>
      </c>
      <c r="J8278">
        <v>-27588</v>
      </c>
      <c r="K8278" t="str">
        <f>VLOOKUP(E8278,customers!$A$1:$C$794,1,FALSE)</f>
        <v>LC-16960</v>
      </c>
      <c r="L8278" t="str">
        <f>VLOOKUP(E8278,customers!$A$1:$C$794,2,FALSE)</f>
        <v>Lindsay Castell</v>
      </c>
      <c r="M8278" t="str">
        <f>VLOOKUP(E8278,customers!$A$1:$C$794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s="1" t="s">
        <v>6253</v>
      </c>
      <c r="B8279" s="2">
        <v>42421</v>
      </c>
      <c r="C8279" s="2">
        <v>42425</v>
      </c>
      <c r="D8279" s="1" t="s">
        <v>7203</v>
      </c>
      <c r="E8279" s="1" t="s">
        <v>1574</v>
      </c>
      <c r="F8279" s="1" t="s">
        <v>8123</v>
      </c>
      <c r="G8279">
        <v>3486</v>
      </c>
      <c r="H8279">
        <v>2</v>
      </c>
      <c r="I8279">
        <v>7</v>
      </c>
      <c r="J8279">
        <v>-26726</v>
      </c>
      <c r="K8279" t="str">
        <f>VLOOKUP(E8279,customers!$A$1:$C$794,1,FALSE)</f>
        <v>LC-16960</v>
      </c>
      <c r="L8279" t="str">
        <f>VLOOKUP(E8279,customers!$A$1:$C$794,2,FALSE)</f>
        <v>Lindsay Castell</v>
      </c>
      <c r="M8279" t="str">
        <f>VLOOKUP(E8279,customers!$A$1:$C$794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s="1" t="s">
        <v>6253</v>
      </c>
      <c r="B8280" s="2">
        <v>42421</v>
      </c>
      <c r="C8280" s="2">
        <v>42425</v>
      </c>
      <c r="D8280" s="1" t="s">
        <v>7203</v>
      </c>
      <c r="E8280" s="1" t="s">
        <v>1574</v>
      </c>
      <c r="F8280" s="1" t="s">
        <v>7937</v>
      </c>
      <c r="G8280">
        <v>432456</v>
      </c>
      <c r="H8280">
        <v>3</v>
      </c>
      <c r="I8280">
        <v>2</v>
      </c>
      <c r="J8280">
        <v>324342</v>
      </c>
      <c r="K8280" t="str">
        <f>VLOOKUP(E8280,customers!$A$1:$C$794,1,FALSE)</f>
        <v>LC-16960</v>
      </c>
      <c r="L8280" t="str">
        <f>VLOOKUP(E8280,customers!$A$1:$C$794,2,FALSE)</f>
        <v>Lindsay Castell</v>
      </c>
      <c r="M8280" t="str">
        <f>VLOOKUP(E8280,customers!$A$1:$C$794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s="1" t="s">
        <v>6254</v>
      </c>
      <c r="B8281" s="2">
        <v>42847</v>
      </c>
      <c r="C8281" s="2">
        <v>42851</v>
      </c>
      <c r="D8281" s="1" t="s">
        <v>7203</v>
      </c>
      <c r="E8281" s="1" t="s">
        <v>470</v>
      </c>
      <c r="F8281" s="1" t="s">
        <v>8109</v>
      </c>
      <c r="G8281">
        <v>67506</v>
      </c>
      <c r="H8281">
        <v>3</v>
      </c>
      <c r="I8281">
        <v>0</v>
      </c>
      <c r="J8281">
        <v>877578</v>
      </c>
      <c r="K8281" t="str">
        <f>VLOOKUP(E8281,customers!$A$1:$C$794,1,FALSE)</f>
        <v>BD-11725</v>
      </c>
      <c r="L8281" t="str">
        <f>VLOOKUP(E8281,customers!$A$1:$C$794,2,FALSE)</f>
        <v>Bruce Degenhardt</v>
      </c>
      <c r="M8281" t="str">
        <f>VLOOKUP(E8281,customers!$A$1:$C$794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s="1" t="s">
        <v>6255</v>
      </c>
      <c r="B8282" s="2">
        <v>42864</v>
      </c>
      <c r="C8282" s="2">
        <v>42865</v>
      </c>
      <c r="D8282" s="1" t="s">
        <v>7235</v>
      </c>
      <c r="E8282" s="1" t="s">
        <v>414</v>
      </c>
      <c r="F8282" s="1" t="s">
        <v>7315</v>
      </c>
      <c r="G8282">
        <v>65232</v>
      </c>
      <c r="H8282">
        <v>3</v>
      </c>
      <c r="I8282">
        <v>2</v>
      </c>
      <c r="J8282">
        <v>220158</v>
      </c>
      <c r="K8282" t="str">
        <f>VLOOKUP(E8282,customers!$A$1:$C$794,1,FALSE)</f>
        <v>MC-17605</v>
      </c>
      <c r="L8282" t="str">
        <f>VLOOKUP(E8282,customers!$A$1:$C$794,2,FALSE)</f>
        <v>Matt Connell</v>
      </c>
      <c r="M8282" t="str">
        <f>VLOOKUP(E8282,customers!$A$1:$C$79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s="1" t="s">
        <v>6255</v>
      </c>
      <c r="B8283" s="2">
        <v>42864</v>
      </c>
      <c r="C8283" s="2">
        <v>42865</v>
      </c>
      <c r="D8283" s="1" t="s">
        <v>7235</v>
      </c>
      <c r="E8283" s="1" t="s">
        <v>414</v>
      </c>
      <c r="F8283" s="1" t="s">
        <v>8069</v>
      </c>
      <c r="G8283">
        <v>2070</v>
      </c>
      <c r="H8283">
        <v>3</v>
      </c>
      <c r="I8283">
        <v>2</v>
      </c>
      <c r="J8283">
        <v>25875</v>
      </c>
      <c r="K8283" t="str">
        <f>VLOOKUP(E8283,customers!$A$1:$C$794,1,FALSE)</f>
        <v>MC-17605</v>
      </c>
      <c r="L8283" t="str">
        <f>VLOOKUP(E8283,customers!$A$1:$C$794,2,FALSE)</f>
        <v>Matt Connell</v>
      </c>
      <c r="M8283" t="str">
        <f>VLOOKUP(E8283,customers!$A$1:$C$794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s="1" t="s">
        <v>6256</v>
      </c>
      <c r="B8284" s="2">
        <v>42359</v>
      </c>
      <c r="C8284" s="2">
        <v>42364</v>
      </c>
      <c r="D8284" s="1" t="s">
        <v>7199</v>
      </c>
      <c r="E8284" s="1" t="s">
        <v>904</v>
      </c>
      <c r="F8284" s="1" t="s">
        <v>8049</v>
      </c>
      <c r="G8284">
        <v>60053</v>
      </c>
      <c r="H8284">
        <v>2</v>
      </c>
      <c r="I8284">
        <v>3</v>
      </c>
      <c r="J8284">
        <v>137264</v>
      </c>
      <c r="K8284" t="str">
        <f>VLOOKUP(E8284,customers!$A$1:$C$794,1,FALSE)</f>
        <v>SZ-20035</v>
      </c>
      <c r="L8284" t="str">
        <f>VLOOKUP(E8284,customers!$A$1:$C$794,2,FALSE)</f>
        <v>Sam Zeldin</v>
      </c>
      <c r="M8284" t="str">
        <f>VLOOKUP(E8284,customers!$A$1:$C$794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s="1" t="s">
        <v>6256</v>
      </c>
      <c r="B8285" s="2">
        <v>42359</v>
      </c>
      <c r="C8285" s="2">
        <v>42364</v>
      </c>
      <c r="D8285" s="1" t="s">
        <v>7199</v>
      </c>
      <c r="E8285" s="1" t="s">
        <v>904</v>
      </c>
      <c r="F8285" s="1" t="s">
        <v>7929</v>
      </c>
      <c r="G8285">
        <v>59904</v>
      </c>
      <c r="H8285">
        <v>2</v>
      </c>
      <c r="I8285">
        <v>2</v>
      </c>
      <c r="J8285">
        <v>142272</v>
      </c>
      <c r="K8285" t="str">
        <f>VLOOKUP(E8285,customers!$A$1:$C$794,1,FALSE)</f>
        <v>SZ-20035</v>
      </c>
      <c r="L8285" t="str">
        <f>VLOOKUP(E8285,customers!$A$1:$C$794,2,FALSE)</f>
        <v>Sam Zeldin</v>
      </c>
      <c r="M8285" t="str">
        <f>VLOOKUP(E8285,customers!$A$1:$C$794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s="1" t="s">
        <v>6256</v>
      </c>
      <c r="B8286" s="2">
        <v>42359</v>
      </c>
      <c r="C8286" s="2">
        <v>42364</v>
      </c>
      <c r="D8286" s="1" t="s">
        <v>7199</v>
      </c>
      <c r="E8286" s="1" t="s">
        <v>904</v>
      </c>
      <c r="F8286" s="1" t="s">
        <v>7972</v>
      </c>
      <c r="G8286">
        <v>63744</v>
      </c>
      <c r="H8286">
        <v>8</v>
      </c>
      <c r="I8286">
        <v>2</v>
      </c>
      <c r="J8286">
        <v>135456</v>
      </c>
      <c r="K8286" t="str">
        <f>VLOOKUP(E8286,customers!$A$1:$C$794,1,FALSE)</f>
        <v>SZ-20035</v>
      </c>
      <c r="L8286" t="str">
        <f>VLOOKUP(E8286,customers!$A$1:$C$794,2,FALSE)</f>
        <v>Sam Zeldin</v>
      </c>
      <c r="M8286" t="str">
        <f>VLOOKUP(E8286,customers!$A$1:$C$794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s="1" t="s">
        <v>6256</v>
      </c>
      <c r="B8287" s="2">
        <v>42359</v>
      </c>
      <c r="C8287" s="2">
        <v>42364</v>
      </c>
      <c r="D8287" s="1" t="s">
        <v>7199</v>
      </c>
      <c r="E8287" s="1" t="s">
        <v>904</v>
      </c>
      <c r="F8287" s="1" t="s">
        <v>7687</v>
      </c>
      <c r="G8287">
        <v>51756</v>
      </c>
      <c r="H8287">
        <v>3</v>
      </c>
      <c r="I8287">
        <v>6</v>
      </c>
      <c r="J8287">
        <v>-336414</v>
      </c>
      <c r="K8287" t="str">
        <f>VLOOKUP(E8287,customers!$A$1:$C$794,1,FALSE)</f>
        <v>SZ-20035</v>
      </c>
      <c r="L8287" t="str">
        <f>VLOOKUP(E8287,customers!$A$1:$C$794,2,FALSE)</f>
        <v>Sam Zeldin</v>
      </c>
      <c r="M8287" t="str">
        <f>VLOOKUP(E8287,customers!$A$1:$C$794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s="1" t="s">
        <v>6257</v>
      </c>
      <c r="B8288" s="2">
        <v>41863</v>
      </c>
      <c r="C8288" s="2">
        <v>41867</v>
      </c>
      <c r="D8288" s="1" t="s">
        <v>7203</v>
      </c>
      <c r="E8288" s="1" t="s">
        <v>1452</v>
      </c>
      <c r="F8288" s="1" t="s">
        <v>9001</v>
      </c>
      <c r="G8288">
        <v>31104</v>
      </c>
      <c r="H8288">
        <v>6</v>
      </c>
      <c r="I8288">
        <v>2</v>
      </c>
      <c r="J8288">
        <v>108864</v>
      </c>
      <c r="K8288" t="str">
        <f>VLOOKUP(E8288,customers!$A$1:$C$794,1,FALSE)</f>
        <v>DH-13675</v>
      </c>
      <c r="L8288" t="str">
        <f>VLOOKUP(E8288,customers!$A$1:$C$794,2,FALSE)</f>
        <v>Duane Huffman</v>
      </c>
      <c r="M8288" t="str">
        <f>VLOOKUP(E8288,customers!$A$1:$C$794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s="1" t="s">
        <v>6257</v>
      </c>
      <c r="B8289" s="2">
        <v>41863</v>
      </c>
      <c r="C8289" s="2">
        <v>41867</v>
      </c>
      <c r="D8289" s="1" t="s">
        <v>7203</v>
      </c>
      <c r="E8289" s="1" t="s">
        <v>1452</v>
      </c>
      <c r="F8289" s="1" t="s">
        <v>7572</v>
      </c>
      <c r="G8289">
        <v>4796</v>
      </c>
      <c r="H8289">
        <v>5</v>
      </c>
      <c r="I8289">
        <v>2</v>
      </c>
      <c r="J8289">
        <v>41965</v>
      </c>
      <c r="K8289" t="str">
        <f>VLOOKUP(E8289,customers!$A$1:$C$794,1,FALSE)</f>
        <v>DH-13675</v>
      </c>
      <c r="L8289" t="str">
        <f>VLOOKUP(E8289,customers!$A$1:$C$794,2,FALSE)</f>
        <v>Duane Huffman</v>
      </c>
      <c r="M8289" t="str">
        <f>VLOOKUP(E8289,customers!$A$1:$C$794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s="1" t="s">
        <v>6257</v>
      </c>
      <c r="B8290" s="2">
        <v>41863</v>
      </c>
      <c r="C8290" s="2">
        <v>41867</v>
      </c>
      <c r="D8290" s="1" t="s">
        <v>7203</v>
      </c>
      <c r="E8290" s="1" t="s">
        <v>1452</v>
      </c>
      <c r="F8290" s="1" t="s">
        <v>7924</v>
      </c>
      <c r="G8290">
        <v>158928</v>
      </c>
      <c r="H8290">
        <v>7</v>
      </c>
      <c r="I8290">
        <v>2</v>
      </c>
      <c r="J8290">
        <v>417186</v>
      </c>
      <c r="K8290" t="str">
        <f>VLOOKUP(E8290,customers!$A$1:$C$794,1,FALSE)</f>
        <v>DH-13675</v>
      </c>
      <c r="L8290" t="str">
        <f>VLOOKUP(E8290,customers!$A$1:$C$794,2,FALSE)</f>
        <v>Duane Huffman</v>
      </c>
      <c r="M8290" t="str">
        <f>VLOOKUP(E8290,customers!$A$1:$C$794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s="1" t="s">
        <v>6257</v>
      </c>
      <c r="B8291" s="2">
        <v>41863</v>
      </c>
      <c r="C8291" s="2">
        <v>41867</v>
      </c>
      <c r="D8291" s="1" t="s">
        <v>7203</v>
      </c>
      <c r="E8291" s="1" t="s">
        <v>1452</v>
      </c>
      <c r="F8291" s="1" t="s">
        <v>8527</v>
      </c>
      <c r="G8291">
        <v>211248</v>
      </c>
      <c r="H8291">
        <v>6</v>
      </c>
      <c r="I8291">
        <v>2</v>
      </c>
      <c r="J8291">
        <v>158436</v>
      </c>
      <c r="K8291" t="str">
        <f>VLOOKUP(E8291,customers!$A$1:$C$794,1,FALSE)</f>
        <v>DH-13675</v>
      </c>
      <c r="L8291" t="str">
        <f>VLOOKUP(E8291,customers!$A$1:$C$794,2,FALSE)</f>
        <v>Duane Huffman</v>
      </c>
      <c r="M8291" t="str">
        <f>VLOOKUP(E8291,customers!$A$1:$C$794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s="1" t="s">
        <v>6257</v>
      </c>
      <c r="B8292" s="2">
        <v>41863</v>
      </c>
      <c r="C8292" s="2">
        <v>41867</v>
      </c>
      <c r="D8292" s="1" t="s">
        <v>7203</v>
      </c>
      <c r="E8292" s="1" t="s">
        <v>1452</v>
      </c>
      <c r="F8292" s="1" t="s">
        <v>8770</v>
      </c>
      <c r="G8292">
        <v>5552</v>
      </c>
      <c r="H8292">
        <v>2</v>
      </c>
      <c r="I8292">
        <v>2</v>
      </c>
      <c r="J8292">
        <v>-1041</v>
      </c>
      <c r="K8292" t="str">
        <f>VLOOKUP(E8292,customers!$A$1:$C$794,1,FALSE)</f>
        <v>DH-13675</v>
      </c>
      <c r="L8292" t="str">
        <f>VLOOKUP(E8292,customers!$A$1:$C$794,2,FALSE)</f>
        <v>Duane Huffman</v>
      </c>
      <c r="M8292" t="str">
        <f>VLOOKUP(E8292,customers!$A$1:$C$79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s="1" t="s">
        <v>6257</v>
      </c>
      <c r="B8293" s="2">
        <v>41863</v>
      </c>
      <c r="C8293" s="2">
        <v>41867</v>
      </c>
      <c r="D8293" s="1" t="s">
        <v>7203</v>
      </c>
      <c r="E8293" s="1" t="s">
        <v>1452</v>
      </c>
      <c r="F8293" s="1" t="s">
        <v>8342</v>
      </c>
      <c r="G8293">
        <v>2952</v>
      </c>
      <c r="H8293">
        <v>1</v>
      </c>
      <c r="I8293">
        <v>2</v>
      </c>
      <c r="J8293">
        <v>9963</v>
      </c>
      <c r="K8293" t="str">
        <f>VLOOKUP(E8293,customers!$A$1:$C$794,1,FALSE)</f>
        <v>DH-13675</v>
      </c>
      <c r="L8293" t="str">
        <f>VLOOKUP(E8293,customers!$A$1:$C$794,2,FALSE)</f>
        <v>Duane Huffman</v>
      </c>
      <c r="M8293" t="str">
        <f>VLOOKUP(E8293,customers!$A$1:$C$794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s="1" t="s">
        <v>6258</v>
      </c>
      <c r="B8294" s="2">
        <v>42349</v>
      </c>
      <c r="C8294" s="2">
        <v>42353</v>
      </c>
      <c r="D8294" s="1" t="s">
        <v>7203</v>
      </c>
      <c r="E8294" s="1" t="s">
        <v>130</v>
      </c>
      <c r="F8294" s="1" t="s">
        <v>8629</v>
      </c>
      <c r="G8294">
        <v>10332</v>
      </c>
      <c r="H8294">
        <v>3</v>
      </c>
      <c r="I8294">
        <v>7</v>
      </c>
      <c r="J8294">
        <v>-75768</v>
      </c>
      <c r="K8294" t="str">
        <f>VLOOKUP(E8294,customers!$A$1:$C$794,1,FALSE)</f>
        <v>LC-16885</v>
      </c>
      <c r="L8294" t="str">
        <f>VLOOKUP(E8294,customers!$A$1:$C$794,2,FALSE)</f>
        <v>Lena Creighton</v>
      </c>
      <c r="M8294" t="str">
        <f>VLOOKUP(E8294,customers!$A$1:$C$794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s="1" t="s">
        <v>6259</v>
      </c>
      <c r="B8295" s="2">
        <v>43042</v>
      </c>
      <c r="C8295" s="2">
        <v>43046</v>
      </c>
      <c r="D8295" s="1" t="s">
        <v>7203</v>
      </c>
      <c r="E8295" s="1" t="s">
        <v>1416</v>
      </c>
      <c r="F8295" s="1" t="s">
        <v>8415</v>
      </c>
      <c r="G8295">
        <v>18368</v>
      </c>
      <c r="H8295">
        <v>4</v>
      </c>
      <c r="I8295">
        <v>2</v>
      </c>
      <c r="J8295">
        <v>59696</v>
      </c>
      <c r="K8295" t="str">
        <f>VLOOKUP(E8295,customers!$A$1:$C$794,1,FALSE)</f>
        <v>JO-15145</v>
      </c>
      <c r="L8295" t="str">
        <f>VLOOKUP(E8295,customers!$A$1:$C$794,2,FALSE)</f>
        <v>Jack O'Briant</v>
      </c>
      <c r="M8295" t="str">
        <f>VLOOKUP(E8295,customers!$A$1:$C$794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s="1" t="s">
        <v>6260</v>
      </c>
      <c r="B8296" s="2">
        <v>42807</v>
      </c>
      <c r="C8296" s="2">
        <v>42811</v>
      </c>
      <c r="D8296" s="1" t="s">
        <v>7203</v>
      </c>
      <c r="E8296" s="1" t="s">
        <v>732</v>
      </c>
      <c r="F8296" s="1" t="s">
        <v>8390</v>
      </c>
      <c r="G8296">
        <v>2999</v>
      </c>
      <c r="H8296">
        <v>2</v>
      </c>
      <c r="I8296">
        <v>0</v>
      </c>
      <c r="J8296">
        <v>74975</v>
      </c>
      <c r="K8296" t="str">
        <f>VLOOKUP(E8296,customers!$A$1:$C$794,1,FALSE)</f>
        <v>MT-17815</v>
      </c>
      <c r="L8296" t="str">
        <f>VLOOKUP(E8296,customers!$A$1:$C$794,2,FALSE)</f>
        <v>Meg Tillman</v>
      </c>
      <c r="M8296" t="str">
        <f>VLOOKUP(E8296,customers!$A$1:$C$794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s="1" t="s">
        <v>6261</v>
      </c>
      <c r="B8297" s="2">
        <v>42520</v>
      </c>
      <c r="C8297" s="2">
        <v>42524</v>
      </c>
      <c r="D8297" s="1" t="s">
        <v>7203</v>
      </c>
      <c r="E8297" s="1" t="s">
        <v>994</v>
      </c>
      <c r="F8297" s="1" t="s">
        <v>7313</v>
      </c>
      <c r="G8297">
        <v>2655</v>
      </c>
      <c r="H8297">
        <v>9</v>
      </c>
      <c r="I8297">
        <v>0</v>
      </c>
      <c r="J8297">
        <v>12744</v>
      </c>
      <c r="K8297" t="str">
        <f>VLOOKUP(E8297,customers!$A$1:$C$794,1,FALSE)</f>
        <v>EB-13750</v>
      </c>
      <c r="L8297" t="str">
        <f>VLOOKUP(E8297,customers!$A$1:$C$794,2,FALSE)</f>
        <v>Edward Becker</v>
      </c>
      <c r="M8297" t="str">
        <f>VLOOKUP(E8297,customers!$A$1:$C$794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s="1" t="s">
        <v>6261</v>
      </c>
      <c r="B8298" s="2">
        <v>42520</v>
      </c>
      <c r="C8298" s="2">
        <v>42524</v>
      </c>
      <c r="D8298" s="1" t="s">
        <v>7203</v>
      </c>
      <c r="E8298" s="1" t="s">
        <v>994</v>
      </c>
      <c r="F8298" s="1" t="s">
        <v>7403</v>
      </c>
      <c r="G8298">
        <v>11198</v>
      </c>
      <c r="H8298">
        <v>2</v>
      </c>
      <c r="I8298">
        <v>0</v>
      </c>
      <c r="J8298">
        <v>268752</v>
      </c>
      <c r="K8298" t="str">
        <f>VLOOKUP(E8298,customers!$A$1:$C$794,1,FALSE)</f>
        <v>EB-13750</v>
      </c>
      <c r="L8298" t="str">
        <f>VLOOKUP(E8298,customers!$A$1:$C$794,2,FALSE)</f>
        <v>Edward Becker</v>
      </c>
      <c r="M8298" t="str">
        <f>VLOOKUP(E8298,customers!$A$1:$C$794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s="1" t="s">
        <v>6262</v>
      </c>
      <c r="B8299" s="2">
        <v>42190</v>
      </c>
      <c r="C8299" s="2">
        <v>42196</v>
      </c>
      <c r="D8299" s="1" t="s">
        <v>7203</v>
      </c>
      <c r="E8299" s="1" t="s">
        <v>558</v>
      </c>
      <c r="F8299" s="1" t="s">
        <v>8595</v>
      </c>
      <c r="G8299">
        <v>4928</v>
      </c>
      <c r="H8299">
        <v>2</v>
      </c>
      <c r="I8299">
        <v>2</v>
      </c>
      <c r="J8299">
        <v>7392</v>
      </c>
      <c r="K8299" t="str">
        <f>VLOOKUP(E8299,customers!$A$1:$C$794,1,FALSE)</f>
        <v>RS-19765</v>
      </c>
      <c r="L8299" t="str">
        <f>VLOOKUP(E8299,customers!$A$1:$C$794,2,FALSE)</f>
        <v>Roland Schwarz</v>
      </c>
      <c r="M8299" t="str">
        <f>VLOOKUP(E8299,customers!$A$1:$C$794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s="1" t="s">
        <v>6262</v>
      </c>
      <c r="B8300" s="2">
        <v>42190</v>
      </c>
      <c r="C8300" s="2">
        <v>42196</v>
      </c>
      <c r="D8300" s="1" t="s">
        <v>7203</v>
      </c>
      <c r="E8300" s="1" t="s">
        <v>558</v>
      </c>
      <c r="F8300" s="1" t="s">
        <v>7810</v>
      </c>
      <c r="G8300">
        <v>11784</v>
      </c>
      <c r="H8300">
        <v>3</v>
      </c>
      <c r="I8300">
        <v>2</v>
      </c>
      <c r="J8300">
        <v>42717</v>
      </c>
      <c r="K8300" t="str">
        <f>VLOOKUP(E8300,customers!$A$1:$C$794,1,FALSE)</f>
        <v>RS-19765</v>
      </c>
      <c r="L8300" t="str">
        <f>VLOOKUP(E8300,customers!$A$1:$C$794,2,FALSE)</f>
        <v>Roland Schwarz</v>
      </c>
      <c r="M8300" t="str">
        <f>VLOOKUP(E8300,customers!$A$1:$C$794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s="1" t="s">
        <v>6263</v>
      </c>
      <c r="B8301" s="2">
        <v>41709</v>
      </c>
      <c r="C8301" s="2">
        <v>41713</v>
      </c>
      <c r="D8301" s="1" t="s">
        <v>7203</v>
      </c>
      <c r="E8301" s="1" t="s">
        <v>1164</v>
      </c>
      <c r="F8301" s="1" t="s">
        <v>8799</v>
      </c>
      <c r="G8301">
        <v>798</v>
      </c>
      <c r="H8301">
        <v>3</v>
      </c>
      <c r="I8301">
        <v>0</v>
      </c>
      <c r="J8301">
        <v>20748</v>
      </c>
      <c r="K8301" t="str">
        <f>VLOOKUP(E8301,customers!$A$1:$C$794,1,FALSE)</f>
        <v>RB-19435</v>
      </c>
      <c r="L8301" t="str">
        <f>VLOOKUP(E8301,customers!$A$1:$C$794,2,FALSE)</f>
        <v>Richard Bierner</v>
      </c>
      <c r="M8301" t="str">
        <f>VLOOKUP(E8301,customers!$A$1:$C$794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s="1" t="s">
        <v>6264</v>
      </c>
      <c r="B8302" s="2">
        <v>42114</v>
      </c>
      <c r="C8302" s="2">
        <v>42118</v>
      </c>
      <c r="D8302" s="1" t="s">
        <v>7203</v>
      </c>
      <c r="E8302" s="1" t="s">
        <v>446</v>
      </c>
      <c r="F8302" s="1" t="s">
        <v>7433</v>
      </c>
      <c r="G8302">
        <v>18096</v>
      </c>
      <c r="H8302">
        <v>2</v>
      </c>
      <c r="I8302">
        <v>0</v>
      </c>
      <c r="J8302">
        <v>81432</v>
      </c>
      <c r="K8302" t="str">
        <f>VLOOKUP(E8302,customers!$A$1:$C$794,1,FALSE)</f>
        <v>OT-18730</v>
      </c>
      <c r="L8302" t="str">
        <f>VLOOKUP(E8302,customers!$A$1:$C$794,2,FALSE)</f>
        <v>Olvera Toch</v>
      </c>
      <c r="M8302" t="str">
        <f>VLOOKUP(E8302,customers!$A$1:$C$7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s="1" t="s">
        <v>6265</v>
      </c>
      <c r="B8303" s="2">
        <v>42942</v>
      </c>
      <c r="C8303" s="2">
        <v>42948</v>
      </c>
      <c r="D8303" s="1" t="s">
        <v>7203</v>
      </c>
      <c r="E8303" s="1" t="s">
        <v>872</v>
      </c>
      <c r="F8303" s="1" t="s">
        <v>8941</v>
      </c>
      <c r="G8303">
        <v>164995</v>
      </c>
      <c r="H8303">
        <v>5</v>
      </c>
      <c r="I8303">
        <v>0</v>
      </c>
      <c r="J8303">
        <v>65998</v>
      </c>
      <c r="K8303" t="str">
        <f>VLOOKUP(E8303,customers!$A$1:$C$794,1,FALSE)</f>
        <v>GZ-14545</v>
      </c>
      <c r="L8303" t="str">
        <f>VLOOKUP(E8303,customers!$A$1:$C$794,2,FALSE)</f>
        <v>George Zrebassa</v>
      </c>
      <c r="M8303" t="str">
        <f>VLOOKUP(E8303,customers!$A$1:$C$794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s="1" t="s">
        <v>6265</v>
      </c>
      <c r="B8304" s="2">
        <v>42942</v>
      </c>
      <c r="C8304" s="2">
        <v>42948</v>
      </c>
      <c r="D8304" s="1" t="s">
        <v>7203</v>
      </c>
      <c r="E8304" s="1" t="s">
        <v>872</v>
      </c>
      <c r="F8304" s="1" t="s">
        <v>7865</v>
      </c>
      <c r="G8304">
        <v>362352</v>
      </c>
      <c r="H8304">
        <v>3</v>
      </c>
      <c r="I8304">
        <v>2</v>
      </c>
      <c r="J8304">
        <v>45294</v>
      </c>
      <c r="K8304" t="str">
        <f>VLOOKUP(E8304,customers!$A$1:$C$794,1,FALSE)</f>
        <v>GZ-14545</v>
      </c>
      <c r="L8304" t="str">
        <f>VLOOKUP(E8304,customers!$A$1:$C$794,2,FALSE)</f>
        <v>George Zrebassa</v>
      </c>
      <c r="M8304" t="str">
        <f>VLOOKUP(E8304,customers!$A$1:$C$794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s="1" t="s">
        <v>6266</v>
      </c>
      <c r="B8305" s="2">
        <v>41943</v>
      </c>
      <c r="C8305" s="2">
        <v>41945</v>
      </c>
      <c r="D8305" s="1" t="s">
        <v>7199</v>
      </c>
      <c r="E8305" s="1" t="s">
        <v>1294</v>
      </c>
      <c r="F8305" s="1" t="s">
        <v>7724</v>
      </c>
      <c r="G8305">
        <v>73584</v>
      </c>
      <c r="H8305">
        <v>2</v>
      </c>
      <c r="I8305">
        <v>2</v>
      </c>
      <c r="J8305">
        <v>82782</v>
      </c>
      <c r="K8305" t="str">
        <f>VLOOKUP(E8305,customers!$A$1:$C$794,1,FALSE)</f>
        <v>NL-18310</v>
      </c>
      <c r="L8305" t="str">
        <f>VLOOKUP(E8305,customers!$A$1:$C$794,2,FALSE)</f>
        <v>Nancy Lomonaco</v>
      </c>
      <c r="M8305" t="str">
        <f>VLOOKUP(E8305,customers!$A$1:$C$794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s="1" t="s">
        <v>6267</v>
      </c>
      <c r="B8306" s="2">
        <v>43042</v>
      </c>
      <c r="C8306" s="2">
        <v>43048</v>
      </c>
      <c r="D8306" s="1" t="s">
        <v>7203</v>
      </c>
      <c r="E8306" s="1" t="s">
        <v>1398</v>
      </c>
      <c r="F8306" s="1" t="s">
        <v>8949</v>
      </c>
      <c r="G8306">
        <v>486368</v>
      </c>
      <c r="H8306">
        <v>4</v>
      </c>
      <c r="I8306">
        <v>2</v>
      </c>
      <c r="J8306">
        <v>364776</v>
      </c>
      <c r="K8306" t="str">
        <f>VLOOKUP(E8306,customers!$A$1:$C$794,1,FALSE)</f>
        <v>BG-11740</v>
      </c>
      <c r="L8306" t="str">
        <f>VLOOKUP(E8306,customers!$A$1:$C$794,2,FALSE)</f>
        <v>Bruce Geld</v>
      </c>
      <c r="M8306" t="str">
        <f>VLOOKUP(E8306,customers!$A$1:$C$794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s="1" t="s">
        <v>6268</v>
      </c>
      <c r="B8307" s="2">
        <v>42593</v>
      </c>
      <c r="C8307" s="2">
        <v>42598</v>
      </c>
      <c r="D8307" s="1" t="s">
        <v>7203</v>
      </c>
      <c r="E8307" s="1" t="s">
        <v>390</v>
      </c>
      <c r="F8307" s="1" t="s">
        <v>7883</v>
      </c>
      <c r="G8307">
        <v>324</v>
      </c>
      <c r="H8307">
        <v>5</v>
      </c>
      <c r="I8307">
        <v>0</v>
      </c>
      <c r="J8307">
        <v>15552</v>
      </c>
      <c r="K8307" t="str">
        <f>VLOOKUP(E8307,customers!$A$1:$C$794,1,FALSE)</f>
        <v>MT-18070</v>
      </c>
      <c r="L8307" t="str">
        <f>VLOOKUP(E8307,customers!$A$1:$C$794,2,FALSE)</f>
        <v>Michelle Tran</v>
      </c>
      <c r="M8307" t="str">
        <f>VLOOKUP(E8307,customers!$A$1:$C$794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s="1" t="s">
        <v>6268</v>
      </c>
      <c r="B8308" s="2">
        <v>42593</v>
      </c>
      <c r="C8308" s="2">
        <v>42598</v>
      </c>
      <c r="D8308" s="1" t="s">
        <v>7203</v>
      </c>
      <c r="E8308" s="1" t="s">
        <v>390</v>
      </c>
      <c r="F8308" s="1" t="s">
        <v>7773</v>
      </c>
      <c r="G8308">
        <v>4186</v>
      </c>
      <c r="H8308">
        <v>7</v>
      </c>
      <c r="I8308">
        <v>0</v>
      </c>
      <c r="J8308">
        <v>192556</v>
      </c>
      <c r="K8308" t="str">
        <f>VLOOKUP(E8308,customers!$A$1:$C$794,1,FALSE)</f>
        <v>MT-18070</v>
      </c>
      <c r="L8308" t="str">
        <f>VLOOKUP(E8308,customers!$A$1:$C$794,2,FALSE)</f>
        <v>Michelle Tran</v>
      </c>
      <c r="M8308" t="str">
        <f>VLOOKUP(E8308,customers!$A$1:$C$794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s="1" t="s">
        <v>6268</v>
      </c>
      <c r="B8309" s="2">
        <v>42593</v>
      </c>
      <c r="C8309" s="2">
        <v>42598</v>
      </c>
      <c r="D8309" s="1" t="s">
        <v>7203</v>
      </c>
      <c r="E8309" s="1" t="s">
        <v>390</v>
      </c>
      <c r="F8309" s="1" t="s">
        <v>8764</v>
      </c>
      <c r="G8309">
        <v>7756</v>
      </c>
      <c r="H8309">
        <v>2</v>
      </c>
      <c r="I8309">
        <v>0</v>
      </c>
      <c r="J8309">
        <v>356776</v>
      </c>
      <c r="K8309" t="str">
        <f>VLOOKUP(E8309,customers!$A$1:$C$794,1,FALSE)</f>
        <v>MT-18070</v>
      </c>
      <c r="L8309" t="str">
        <f>VLOOKUP(E8309,customers!$A$1:$C$794,2,FALSE)</f>
        <v>Michelle Tran</v>
      </c>
      <c r="M8309" t="str">
        <f>VLOOKUP(E8309,customers!$A$1:$C$794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s="1" t="s">
        <v>6269</v>
      </c>
      <c r="B8310" s="2">
        <v>42576</v>
      </c>
      <c r="C8310" s="2">
        <v>42576</v>
      </c>
      <c r="D8310" s="1" t="s">
        <v>7528</v>
      </c>
      <c r="E8310" s="1" t="s">
        <v>1214</v>
      </c>
      <c r="F8310" s="1" t="s">
        <v>8227</v>
      </c>
      <c r="G8310">
        <v>3717</v>
      </c>
      <c r="H8310">
        <v>9</v>
      </c>
      <c r="I8310">
        <v>0</v>
      </c>
      <c r="J8310">
        <v>11151</v>
      </c>
      <c r="K8310" t="str">
        <f>VLOOKUP(E8310,customers!$A$1:$C$794,1,FALSE)</f>
        <v>BC-11125</v>
      </c>
      <c r="L8310" t="str">
        <f>VLOOKUP(E8310,customers!$A$1:$C$794,2,FALSE)</f>
        <v>Becky Castell</v>
      </c>
      <c r="M8310" t="str">
        <f>VLOOKUP(E8310,customers!$A$1:$C$794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s="1" t="s">
        <v>6270</v>
      </c>
      <c r="B8311" s="2">
        <v>41699</v>
      </c>
      <c r="C8311" s="2">
        <v>41705</v>
      </c>
      <c r="D8311" s="1" t="s">
        <v>7203</v>
      </c>
      <c r="E8311" s="1" t="s">
        <v>1092</v>
      </c>
      <c r="F8311" s="1" t="s">
        <v>8480</v>
      </c>
      <c r="G8311">
        <v>137352</v>
      </c>
      <c r="H8311">
        <v>3</v>
      </c>
      <c r="I8311">
        <v>2</v>
      </c>
      <c r="J8311">
        <v>85845</v>
      </c>
      <c r="K8311" t="str">
        <f>VLOOKUP(E8311,customers!$A$1:$C$794,1,FALSE)</f>
        <v>GW-14605</v>
      </c>
      <c r="L8311" t="str">
        <f>VLOOKUP(E8311,customers!$A$1:$C$794,2,FALSE)</f>
        <v>Giulietta Weimer</v>
      </c>
      <c r="M8311" t="str">
        <f>VLOOKUP(E8311,customers!$A$1:$C$794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s="1" t="s">
        <v>6270</v>
      </c>
      <c r="B8312" s="2">
        <v>41699</v>
      </c>
      <c r="C8312" s="2">
        <v>41705</v>
      </c>
      <c r="D8312" s="1" t="s">
        <v>7203</v>
      </c>
      <c r="E8312" s="1" t="s">
        <v>1092</v>
      </c>
      <c r="F8312" s="1" t="s">
        <v>8497</v>
      </c>
      <c r="G8312">
        <v>376509</v>
      </c>
      <c r="H8312">
        <v>3</v>
      </c>
      <c r="I8312">
        <v>3</v>
      </c>
      <c r="J8312">
        <v>-430296</v>
      </c>
      <c r="K8312" t="str">
        <f>VLOOKUP(E8312,customers!$A$1:$C$794,1,FALSE)</f>
        <v>GW-14605</v>
      </c>
      <c r="L8312" t="str">
        <f>VLOOKUP(E8312,customers!$A$1:$C$794,2,FALSE)</f>
        <v>Giulietta Weimer</v>
      </c>
      <c r="M8312" t="str">
        <f>VLOOKUP(E8312,customers!$A$1:$C$79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s="1" t="s">
        <v>6271</v>
      </c>
      <c r="B8313" s="2">
        <v>42761</v>
      </c>
      <c r="C8313" s="2">
        <v>42766</v>
      </c>
      <c r="D8313" s="1" t="s">
        <v>7203</v>
      </c>
      <c r="E8313" s="1" t="s">
        <v>434</v>
      </c>
      <c r="F8313" s="1" t="s">
        <v>7318</v>
      </c>
      <c r="G8313">
        <v>6272</v>
      </c>
      <c r="H8313">
        <v>4</v>
      </c>
      <c r="I8313">
        <v>0</v>
      </c>
      <c r="J8313">
        <v>244608</v>
      </c>
      <c r="K8313" t="str">
        <f>VLOOKUP(E8313,customers!$A$1:$C$794,1,FALSE)</f>
        <v>BD-11500</v>
      </c>
      <c r="L8313" t="str">
        <f>VLOOKUP(E8313,customers!$A$1:$C$794,2,FALSE)</f>
        <v>Bradley Drucker</v>
      </c>
      <c r="M8313" t="str">
        <f>VLOOKUP(E8313,customers!$A$1:$C$794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s="1" t="s">
        <v>6271</v>
      </c>
      <c r="B8314" s="2">
        <v>42761</v>
      </c>
      <c r="C8314" s="2">
        <v>42766</v>
      </c>
      <c r="D8314" s="1" t="s">
        <v>7203</v>
      </c>
      <c r="E8314" s="1" t="s">
        <v>434</v>
      </c>
      <c r="F8314" s="1" t="s">
        <v>8664</v>
      </c>
      <c r="G8314">
        <v>293993</v>
      </c>
      <c r="H8314">
        <v>7</v>
      </c>
      <c r="I8314">
        <v>0</v>
      </c>
      <c r="J8314">
        <v>7643818</v>
      </c>
      <c r="K8314" t="str">
        <f>VLOOKUP(E8314,customers!$A$1:$C$794,1,FALSE)</f>
        <v>BD-11500</v>
      </c>
      <c r="L8314" t="str">
        <f>VLOOKUP(E8314,customers!$A$1:$C$794,2,FALSE)</f>
        <v>Bradley Drucker</v>
      </c>
      <c r="M8314" t="str">
        <f>VLOOKUP(E8314,customers!$A$1:$C$794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s="1" t="s">
        <v>6272</v>
      </c>
      <c r="B8315" s="2">
        <v>41832</v>
      </c>
      <c r="C8315" s="2">
        <v>41836</v>
      </c>
      <c r="D8315" s="1" t="s">
        <v>7203</v>
      </c>
      <c r="E8315" s="1" t="s">
        <v>788</v>
      </c>
      <c r="F8315" s="1" t="s">
        <v>8059</v>
      </c>
      <c r="G8315">
        <v>512358</v>
      </c>
      <c r="H8315">
        <v>3</v>
      </c>
      <c r="I8315">
        <v>3</v>
      </c>
      <c r="J8315">
        <v>-146388</v>
      </c>
      <c r="K8315" t="str">
        <f>VLOOKUP(E8315,customers!$A$1:$C$794,1,FALSE)</f>
        <v>PV-18985</v>
      </c>
      <c r="L8315" t="str">
        <f>VLOOKUP(E8315,customers!$A$1:$C$794,2,FALSE)</f>
        <v>Paul Van Hugh</v>
      </c>
      <c r="M8315" t="str">
        <f>VLOOKUP(E8315,customers!$A$1:$C$794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s="1" t="s">
        <v>6272</v>
      </c>
      <c r="B8316" s="2">
        <v>41832</v>
      </c>
      <c r="C8316" s="2">
        <v>41836</v>
      </c>
      <c r="D8316" s="1" t="s">
        <v>7203</v>
      </c>
      <c r="E8316" s="1" t="s">
        <v>788</v>
      </c>
      <c r="F8316" s="1" t="s">
        <v>8048</v>
      </c>
      <c r="G8316">
        <v>3488</v>
      </c>
      <c r="H8316">
        <v>2</v>
      </c>
      <c r="I8316">
        <v>2</v>
      </c>
      <c r="J8316">
        <v>5668</v>
      </c>
      <c r="K8316" t="str">
        <f>VLOOKUP(E8316,customers!$A$1:$C$794,1,FALSE)</f>
        <v>PV-18985</v>
      </c>
      <c r="L8316" t="str">
        <f>VLOOKUP(E8316,customers!$A$1:$C$794,2,FALSE)</f>
        <v>Paul Van Hugh</v>
      </c>
      <c r="M8316" t="str">
        <f>VLOOKUP(E8316,customers!$A$1:$C$794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s="1" t="s">
        <v>6272</v>
      </c>
      <c r="B8317" s="2">
        <v>41832</v>
      </c>
      <c r="C8317" s="2">
        <v>41836</v>
      </c>
      <c r="D8317" s="1" t="s">
        <v>7203</v>
      </c>
      <c r="E8317" s="1" t="s">
        <v>788</v>
      </c>
      <c r="F8317" s="1" t="s">
        <v>7906</v>
      </c>
      <c r="G8317">
        <v>22288</v>
      </c>
      <c r="H8317">
        <v>7</v>
      </c>
      <c r="I8317">
        <v>2</v>
      </c>
      <c r="J8317">
        <v>39004</v>
      </c>
      <c r="K8317" t="str">
        <f>VLOOKUP(E8317,customers!$A$1:$C$794,1,FALSE)</f>
        <v>PV-18985</v>
      </c>
      <c r="L8317" t="str">
        <f>VLOOKUP(E8317,customers!$A$1:$C$794,2,FALSE)</f>
        <v>Paul Van Hugh</v>
      </c>
      <c r="M8317" t="str">
        <f>VLOOKUP(E8317,customers!$A$1:$C$794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s="1" t="s">
        <v>6272</v>
      </c>
      <c r="B8318" s="2">
        <v>41832</v>
      </c>
      <c r="C8318" s="2">
        <v>41836</v>
      </c>
      <c r="D8318" s="1" t="s">
        <v>7203</v>
      </c>
      <c r="E8318" s="1" t="s">
        <v>788</v>
      </c>
      <c r="F8318" s="1" t="s">
        <v>7330</v>
      </c>
      <c r="G8318">
        <v>16032</v>
      </c>
      <c r="H8318">
        <v>3</v>
      </c>
      <c r="I8318">
        <v>2</v>
      </c>
      <c r="J8318">
        <v>56112</v>
      </c>
      <c r="K8318" t="str">
        <f>VLOOKUP(E8318,customers!$A$1:$C$794,1,FALSE)</f>
        <v>PV-18985</v>
      </c>
      <c r="L8318" t="str">
        <f>VLOOKUP(E8318,customers!$A$1:$C$794,2,FALSE)</f>
        <v>Paul Van Hugh</v>
      </c>
      <c r="M8318" t="str">
        <f>VLOOKUP(E8318,customers!$A$1:$C$794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s="1" t="s">
        <v>6273</v>
      </c>
      <c r="B8319" s="2">
        <v>42836</v>
      </c>
      <c r="C8319" s="2">
        <v>42841</v>
      </c>
      <c r="D8319" s="1" t="s">
        <v>7203</v>
      </c>
      <c r="E8319" s="1" t="s">
        <v>68</v>
      </c>
      <c r="F8319" s="1" t="s">
        <v>8112</v>
      </c>
      <c r="G8319">
        <v>1752</v>
      </c>
      <c r="H8319">
        <v>1</v>
      </c>
      <c r="I8319">
        <v>2</v>
      </c>
      <c r="J8319">
        <v>1533</v>
      </c>
      <c r="K8319" t="str">
        <f>VLOOKUP(E8319,customers!$A$1:$C$794,1,FALSE)</f>
        <v>HM-14980</v>
      </c>
      <c r="L8319" t="str">
        <f>VLOOKUP(E8319,customers!$A$1:$C$794,2,FALSE)</f>
        <v>Henry MacAllister</v>
      </c>
      <c r="M8319" t="str">
        <f>VLOOKUP(E8319,customers!$A$1:$C$794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s="1" t="s">
        <v>6273</v>
      </c>
      <c r="B8320" s="2">
        <v>42836</v>
      </c>
      <c r="C8320" s="2">
        <v>42841</v>
      </c>
      <c r="D8320" s="1" t="s">
        <v>7203</v>
      </c>
      <c r="E8320" s="1" t="s">
        <v>68</v>
      </c>
      <c r="F8320" s="1" t="s">
        <v>8413</v>
      </c>
      <c r="G8320">
        <v>20992</v>
      </c>
      <c r="H8320">
        <v>8</v>
      </c>
      <c r="I8320">
        <v>2</v>
      </c>
      <c r="J8320">
        <v>23616</v>
      </c>
      <c r="K8320" t="str">
        <f>VLOOKUP(E8320,customers!$A$1:$C$794,1,FALSE)</f>
        <v>HM-14980</v>
      </c>
      <c r="L8320" t="str">
        <f>VLOOKUP(E8320,customers!$A$1:$C$794,2,FALSE)</f>
        <v>Henry MacAllister</v>
      </c>
      <c r="M8320" t="str">
        <f>VLOOKUP(E8320,customers!$A$1:$C$794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s="1" t="s">
        <v>6274</v>
      </c>
      <c r="B8321" s="2">
        <v>43052</v>
      </c>
      <c r="C8321" s="2">
        <v>43057</v>
      </c>
      <c r="D8321" s="1" t="s">
        <v>7203</v>
      </c>
      <c r="E8321" s="1" t="s">
        <v>388</v>
      </c>
      <c r="F8321" s="1" t="s">
        <v>7805</v>
      </c>
      <c r="G8321">
        <v>1121</v>
      </c>
      <c r="H8321">
        <v>1</v>
      </c>
      <c r="I8321">
        <v>0</v>
      </c>
      <c r="J8321">
        <v>3363</v>
      </c>
      <c r="K8321" t="str">
        <f>VLOOKUP(E8321,customers!$A$1:$C$794,1,FALSE)</f>
        <v>EM-14065</v>
      </c>
      <c r="L8321" t="str">
        <f>VLOOKUP(E8321,customers!$A$1:$C$794,2,FALSE)</f>
        <v>Erin Mull</v>
      </c>
      <c r="M8321" t="str">
        <f>VLOOKUP(E8321,customers!$A$1:$C$794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s="1" t="s">
        <v>6275</v>
      </c>
      <c r="B8322" s="2">
        <v>42343</v>
      </c>
      <c r="C8322" s="2">
        <v>42344</v>
      </c>
      <c r="D8322" s="1" t="s">
        <v>7235</v>
      </c>
      <c r="E8322" s="1" t="s">
        <v>28</v>
      </c>
      <c r="F8322" s="1" t="s">
        <v>8676</v>
      </c>
      <c r="G8322">
        <v>4504</v>
      </c>
      <c r="H8322">
        <v>2</v>
      </c>
      <c r="I8322">
        <v>2</v>
      </c>
      <c r="J8322">
        <v>4504</v>
      </c>
      <c r="K8322" t="str">
        <f>VLOOKUP(E8322,customers!$A$1:$C$794,1,FALSE)</f>
        <v>SF-20065</v>
      </c>
      <c r="L8322" t="str">
        <f>VLOOKUP(E8322,customers!$A$1:$C$794,2,FALSE)</f>
        <v>Sandra Flanagan</v>
      </c>
      <c r="M8322" t="str">
        <f>VLOOKUP(E8322,customers!$A$1:$C$79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s="1" t="s">
        <v>6276</v>
      </c>
      <c r="B8323" s="2">
        <v>42639</v>
      </c>
      <c r="C8323" s="2">
        <v>42644</v>
      </c>
      <c r="D8323" s="1" t="s">
        <v>7203</v>
      </c>
      <c r="E8323" s="1" t="s">
        <v>1242</v>
      </c>
      <c r="F8323" s="1" t="s">
        <v>8123</v>
      </c>
      <c r="G8323">
        <v>15624</v>
      </c>
      <c r="H8323">
        <v>2</v>
      </c>
      <c r="I8323">
        <v>8</v>
      </c>
      <c r="J8323">
        <v>-249984</v>
      </c>
      <c r="K8323" t="str">
        <f>VLOOKUP(E8323,customers!$A$1:$C$794,1,FALSE)</f>
        <v>SC-20380</v>
      </c>
      <c r="L8323" t="str">
        <f>VLOOKUP(E8323,customers!$A$1:$C$794,2,FALSE)</f>
        <v>Shahid Collister</v>
      </c>
      <c r="M8323" t="str">
        <f>VLOOKUP(E8323,customers!$A$1:$C$794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s="1" t="s">
        <v>6277</v>
      </c>
      <c r="B8324" s="2">
        <v>42693</v>
      </c>
      <c r="C8324" s="2">
        <v>42699</v>
      </c>
      <c r="D8324" s="1" t="s">
        <v>7203</v>
      </c>
      <c r="E8324" s="1" t="s">
        <v>894</v>
      </c>
      <c r="F8324" s="1" t="s">
        <v>8721</v>
      </c>
      <c r="G8324">
        <v>874</v>
      </c>
      <c r="H8324">
        <v>2</v>
      </c>
      <c r="I8324">
        <v>0</v>
      </c>
      <c r="J8324">
        <v>22724</v>
      </c>
      <c r="K8324" t="str">
        <f>VLOOKUP(E8324,customers!$A$1:$C$794,1,FALSE)</f>
        <v>ND-18370</v>
      </c>
      <c r="L8324" t="str">
        <f>VLOOKUP(E8324,customers!$A$1:$C$794,2,FALSE)</f>
        <v>Natalie DeCherney</v>
      </c>
      <c r="M8324" t="str">
        <f>VLOOKUP(E8324,customers!$A$1:$C$794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s="1" t="s">
        <v>6277</v>
      </c>
      <c r="B8325" s="2">
        <v>42693</v>
      </c>
      <c r="C8325" s="2">
        <v>42699</v>
      </c>
      <c r="D8325" s="1" t="s">
        <v>7203</v>
      </c>
      <c r="E8325" s="1" t="s">
        <v>894</v>
      </c>
      <c r="F8325" s="1" t="s">
        <v>7625</v>
      </c>
      <c r="G8325">
        <v>4475</v>
      </c>
      <c r="H8325">
        <v>5</v>
      </c>
      <c r="I8325">
        <v>0</v>
      </c>
      <c r="J8325">
        <v>20585</v>
      </c>
      <c r="K8325" t="str">
        <f>VLOOKUP(E8325,customers!$A$1:$C$794,1,FALSE)</f>
        <v>ND-18370</v>
      </c>
      <c r="L8325" t="str">
        <f>VLOOKUP(E8325,customers!$A$1:$C$794,2,FALSE)</f>
        <v>Natalie DeCherney</v>
      </c>
      <c r="M8325" t="str">
        <f>VLOOKUP(E8325,customers!$A$1:$C$794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s="1" t="s">
        <v>6278</v>
      </c>
      <c r="B8326" s="2">
        <v>42986</v>
      </c>
      <c r="C8326" s="2">
        <v>42987</v>
      </c>
      <c r="D8326" s="1" t="s">
        <v>7235</v>
      </c>
      <c r="E8326" s="1" t="s">
        <v>1532</v>
      </c>
      <c r="F8326" s="1" t="s">
        <v>7624</v>
      </c>
      <c r="G8326">
        <v>6168</v>
      </c>
      <c r="H8326">
        <v>5</v>
      </c>
      <c r="I8326">
        <v>2</v>
      </c>
      <c r="J8326">
        <v>5397</v>
      </c>
      <c r="K8326" t="str">
        <f>VLOOKUP(E8326,customers!$A$1:$C$794,1,FALSE)</f>
        <v>FC-14245</v>
      </c>
      <c r="L8326" t="str">
        <f>VLOOKUP(E8326,customers!$A$1:$C$794,2,FALSE)</f>
        <v>Frank Carlisle</v>
      </c>
      <c r="M8326" t="str">
        <f>VLOOKUP(E8326,customers!$A$1:$C$794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s="1" t="s">
        <v>6278</v>
      </c>
      <c r="B8327" s="2">
        <v>42986</v>
      </c>
      <c r="C8327" s="2">
        <v>42987</v>
      </c>
      <c r="D8327" s="1" t="s">
        <v>7235</v>
      </c>
      <c r="E8327" s="1" t="s">
        <v>1532</v>
      </c>
      <c r="F8327" s="1" t="s">
        <v>8187</v>
      </c>
      <c r="G8327">
        <v>158376</v>
      </c>
      <c r="H8327">
        <v>3</v>
      </c>
      <c r="I8327">
        <v>2</v>
      </c>
      <c r="J8327">
        <v>138579</v>
      </c>
      <c r="K8327" t="str">
        <f>VLOOKUP(E8327,customers!$A$1:$C$794,1,FALSE)</f>
        <v>FC-14245</v>
      </c>
      <c r="L8327" t="str">
        <f>VLOOKUP(E8327,customers!$A$1:$C$794,2,FALSE)</f>
        <v>Frank Carlisle</v>
      </c>
      <c r="M8327" t="str">
        <f>VLOOKUP(E8327,customers!$A$1:$C$794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s="1" t="s">
        <v>6279</v>
      </c>
      <c r="B8328" s="2">
        <v>42937</v>
      </c>
      <c r="C8328" s="2">
        <v>42940</v>
      </c>
      <c r="D8328" s="1" t="s">
        <v>7199</v>
      </c>
      <c r="E8328" s="1" t="s">
        <v>258</v>
      </c>
      <c r="F8328" s="1" t="s">
        <v>7377</v>
      </c>
      <c r="G8328">
        <v>2864</v>
      </c>
      <c r="H8328">
        <v>4</v>
      </c>
      <c r="I8328">
        <v>8</v>
      </c>
      <c r="J8328">
        <v>-45824</v>
      </c>
      <c r="K8328" t="str">
        <f>VLOOKUP(E8328,customers!$A$1:$C$794,1,FALSE)</f>
        <v>KL-16555</v>
      </c>
      <c r="L8328" t="str">
        <f>VLOOKUP(E8328,customers!$A$1:$C$794,2,FALSE)</f>
        <v>Kelly Lampkin</v>
      </c>
      <c r="M8328" t="str">
        <f>VLOOKUP(E8328,customers!$A$1:$C$794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s="1" t="s">
        <v>6279</v>
      </c>
      <c r="B8329" s="2">
        <v>42937</v>
      </c>
      <c r="C8329" s="2">
        <v>42940</v>
      </c>
      <c r="D8329" s="1" t="s">
        <v>7199</v>
      </c>
      <c r="E8329" s="1" t="s">
        <v>258</v>
      </c>
      <c r="F8329" s="1" t="s">
        <v>8283</v>
      </c>
      <c r="G8329">
        <v>94192</v>
      </c>
      <c r="H8329">
        <v>7</v>
      </c>
      <c r="I8329">
        <v>8</v>
      </c>
      <c r="J8329">
        <v>-164836</v>
      </c>
      <c r="K8329" t="str">
        <f>VLOOKUP(E8329,customers!$A$1:$C$794,1,FALSE)</f>
        <v>KL-16555</v>
      </c>
      <c r="L8329" t="str">
        <f>VLOOKUP(E8329,customers!$A$1:$C$794,2,FALSE)</f>
        <v>Kelly Lampkin</v>
      </c>
      <c r="M8329" t="str">
        <f>VLOOKUP(E8329,customers!$A$1:$C$794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s="1" t="s">
        <v>6280</v>
      </c>
      <c r="B8330" s="2">
        <v>43014</v>
      </c>
      <c r="C8330" s="2">
        <v>43019</v>
      </c>
      <c r="D8330" s="1" t="s">
        <v>7203</v>
      </c>
      <c r="E8330" s="1" t="s">
        <v>386</v>
      </c>
      <c r="F8330" s="1" t="s">
        <v>8255</v>
      </c>
      <c r="G8330">
        <v>1437</v>
      </c>
      <c r="H8330">
        <v>3</v>
      </c>
      <c r="I8330">
        <v>0</v>
      </c>
      <c r="J8330">
        <v>68976</v>
      </c>
      <c r="K8330" t="str">
        <f>VLOOKUP(E8330,customers!$A$1:$C$794,1,FALSE)</f>
        <v>XP-21865</v>
      </c>
      <c r="L8330" t="str">
        <f>VLOOKUP(E8330,customers!$A$1:$C$794,2,FALSE)</f>
        <v>Xylona Preis</v>
      </c>
      <c r="M8330" t="str">
        <f>VLOOKUP(E8330,customers!$A$1:$C$794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s="1" t="s">
        <v>6280</v>
      </c>
      <c r="B8331" s="2">
        <v>43014</v>
      </c>
      <c r="C8331" s="2">
        <v>43019</v>
      </c>
      <c r="D8331" s="1" t="s">
        <v>7203</v>
      </c>
      <c r="E8331" s="1" t="s">
        <v>386</v>
      </c>
      <c r="F8331" s="1" t="s">
        <v>8177</v>
      </c>
      <c r="G8331">
        <v>648</v>
      </c>
      <c r="H8331">
        <v>1</v>
      </c>
      <c r="I8331">
        <v>0</v>
      </c>
      <c r="J8331">
        <v>31104</v>
      </c>
      <c r="K8331" t="str">
        <f>VLOOKUP(E8331,customers!$A$1:$C$794,1,FALSE)</f>
        <v>XP-21865</v>
      </c>
      <c r="L8331" t="str">
        <f>VLOOKUP(E8331,customers!$A$1:$C$794,2,FALSE)</f>
        <v>Xylona Preis</v>
      </c>
      <c r="M8331" t="str">
        <f>VLOOKUP(E8331,customers!$A$1:$C$794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s="1" t="s">
        <v>6281</v>
      </c>
      <c r="B8332" s="2">
        <v>43046</v>
      </c>
      <c r="C8332" s="2">
        <v>43050</v>
      </c>
      <c r="D8332" s="1" t="s">
        <v>7203</v>
      </c>
      <c r="E8332" s="1" t="s">
        <v>454</v>
      </c>
      <c r="F8332" s="1" t="s">
        <v>9040</v>
      </c>
      <c r="G8332">
        <v>788</v>
      </c>
      <c r="H8332">
        <v>4</v>
      </c>
      <c r="I8332">
        <v>0</v>
      </c>
      <c r="J8332">
        <v>25216</v>
      </c>
      <c r="K8332" t="str">
        <f>VLOOKUP(E8332,customers!$A$1:$C$794,1,FALSE)</f>
        <v>FP-14320</v>
      </c>
      <c r="L8332" t="str">
        <f>VLOOKUP(E8332,customers!$A$1:$C$794,2,FALSE)</f>
        <v>Frank Preis</v>
      </c>
      <c r="M8332" t="str">
        <f>VLOOKUP(E8332,customers!$A$1:$C$79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s="1" t="s">
        <v>6282</v>
      </c>
      <c r="B8333" s="2">
        <v>42438</v>
      </c>
      <c r="C8333" s="2">
        <v>42441</v>
      </c>
      <c r="D8333" s="1" t="s">
        <v>7235</v>
      </c>
      <c r="E8333" s="1" t="s">
        <v>1044</v>
      </c>
      <c r="F8333" s="1" t="s">
        <v>7805</v>
      </c>
      <c r="G8333">
        <v>1121</v>
      </c>
      <c r="H8333">
        <v>1</v>
      </c>
      <c r="I8333">
        <v>0</v>
      </c>
      <c r="J8333">
        <v>3363</v>
      </c>
      <c r="K8333" t="str">
        <f>VLOOKUP(E8333,customers!$A$1:$C$794,1,FALSE)</f>
        <v>PS-18760</v>
      </c>
      <c r="L8333" t="str">
        <f>VLOOKUP(E8333,customers!$A$1:$C$794,2,FALSE)</f>
        <v>Pamela Stobb</v>
      </c>
      <c r="M8333" t="str">
        <f>VLOOKUP(E8333,customers!$A$1:$C$794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s="1" t="s">
        <v>6282</v>
      </c>
      <c r="B8334" s="2">
        <v>42438</v>
      </c>
      <c r="C8334" s="2">
        <v>42441</v>
      </c>
      <c r="D8334" s="1" t="s">
        <v>7235</v>
      </c>
      <c r="E8334" s="1" t="s">
        <v>1044</v>
      </c>
      <c r="F8334" s="1" t="s">
        <v>7677</v>
      </c>
      <c r="G8334">
        <v>3549</v>
      </c>
      <c r="H8334">
        <v>5</v>
      </c>
      <c r="I8334">
        <v>0</v>
      </c>
      <c r="J8334">
        <v>88725</v>
      </c>
      <c r="K8334" t="str">
        <f>VLOOKUP(E8334,customers!$A$1:$C$794,1,FALSE)</f>
        <v>PS-18760</v>
      </c>
      <c r="L8334" t="str">
        <f>VLOOKUP(E8334,customers!$A$1:$C$794,2,FALSE)</f>
        <v>Pamela Stobb</v>
      </c>
      <c r="M8334" t="str">
        <f>VLOOKUP(E8334,customers!$A$1:$C$794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s="1" t="s">
        <v>6282</v>
      </c>
      <c r="B8335" s="2">
        <v>42438</v>
      </c>
      <c r="C8335" s="2">
        <v>42441</v>
      </c>
      <c r="D8335" s="1" t="s">
        <v>7235</v>
      </c>
      <c r="E8335" s="1" t="s">
        <v>1044</v>
      </c>
      <c r="F8335" s="1" t="s">
        <v>8979</v>
      </c>
      <c r="G8335">
        <v>1794</v>
      </c>
      <c r="H8335">
        <v>3</v>
      </c>
      <c r="I8335">
        <v>0</v>
      </c>
      <c r="J8335">
        <v>87906</v>
      </c>
      <c r="K8335" t="str">
        <f>VLOOKUP(E8335,customers!$A$1:$C$794,1,FALSE)</f>
        <v>PS-18760</v>
      </c>
      <c r="L8335" t="str">
        <f>VLOOKUP(E8335,customers!$A$1:$C$794,2,FALSE)</f>
        <v>Pamela Stobb</v>
      </c>
      <c r="M8335" t="str">
        <f>VLOOKUP(E8335,customers!$A$1:$C$794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s="1" t="s">
        <v>6282</v>
      </c>
      <c r="B8336" s="2">
        <v>42438</v>
      </c>
      <c r="C8336" s="2">
        <v>42441</v>
      </c>
      <c r="D8336" s="1" t="s">
        <v>7235</v>
      </c>
      <c r="E8336" s="1" t="s">
        <v>1044</v>
      </c>
      <c r="F8336" s="1" t="s">
        <v>7772</v>
      </c>
      <c r="G8336">
        <v>518</v>
      </c>
      <c r="H8336">
        <v>4</v>
      </c>
      <c r="I8336">
        <v>0</v>
      </c>
      <c r="J8336">
        <v>2331</v>
      </c>
      <c r="K8336" t="str">
        <f>VLOOKUP(E8336,customers!$A$1:$C$794,1,FALSE)</f>
        <v>PS-18760</v>
      </c>
      <c r="L8336" t="str">
        <f>VLOOKUP(E8336,customers!$A$1:$C$794,2,FALSE)</f>
        <v>Pamela Stobb</v>
      </c>
      <c r="M8336" t="str">
        <f>VLOOKUP(E8336,customers!$A$1:$C$794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s="1" t="s">
        <v>6284</v>
      </c>
      <c r="B8337" s="2">
        <v>42868</v>
      </c>
      <c r="C8337" s="2">
        <v>42873</v>
      </c>
      <c r="D8337" s="1" t="s">
        <v>7199</v>
      </c>
      <c r="E8337" s="1" t="s">
        <v>394</v>
      </c>
      <c r="F8337" s="1" t="s">
        <v>8400</v>
      </c>
      <c r="G8337">
        <v>29952</v>
      </c>
      <c r="H8337">
        <v>9</v>
      </c>
      <c r="I8337">
        <v>0</v>
      </c>
      <c r="J8337">
        <v>14976</v>
      </c>
      <c r="K8337" t="str">
        <f>VLOOKUP(E8337,customers!$A$1:$C$794,1,FALSE)</f>
        <v>CW-11905</v>
      </c>
      <c r="L8337" t="str">
        <f>VLOOKUP(E8337,customers!$A$1:$C$794,2,FALSE)</f>
        <v>Carl Weiss</v>
      </c>
      <c r="M8337" t="str">
        <f>VLOOKUP(E8337,customers!$A$1:$C$794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s="1" t="s">
        <v>6285</v>
      </c>
      <c r="B8338" s="2">
        <v>42553</v>
      </c>
      <c r="C8338" s="2">
        <v>42559</v>
      </c>
      <c r="D8338" s="1" t="s">
        <v>7203</v>
      </c>
      <c r="E8338" s="1" t="s">
        <v>700</v>
      </c>
      <c r="F8338" s="1" t="s">
        <v>9041</v>
      </c>
      <c r="G8338">
        <v>77</v>
      </c>
      <c r="H8338">
        <v>2</v>
      </c>
      <c r="I8338">
        <v>0</v>
      </c>
      <c r="J8338">
        <v>3157</v>
      </c>
      <c r="K8338" t="str">
        <f>VLOOKUP(E8338,customers!$A$1:$C$794,1,FALSE)</f>
        <v>KH-16360</v>
      </c>
      <c r="L8338" t="str">
        <f>VLOOKUP(E8338,customers!$A$1:$C$794,2,FALSE)</f>
        <v>Katherine Hughes</v>
      </c>
      <c r="M8338" t="str">
        <f>VLOOKUP(E8338,customers!$A$1:$C$794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s="1" t="s">
        <v>6286</v>
      </c>
      <c r="B8339" s="2">
        <v>42000</v>
      </c>
      <c r="C8339" s="2">
        <v>42007</v>
      </c>
      <c r="D8339" s="1" t="s">
        <v>7203</v>
      </c>
      <c r="E8339" s="1" t="s">
        <v>1142</v>
      </c>
      <c r="F8339" s="1" t="s">
        <v>9016</v>
      </c>
      <c r="G8339">
        <v>2392</v>
      </c>
      <c r="H8339">
        <v>4</v>
      </c>
      <c r="I8339">
        <v>0</v>
      </c>
      <c r="J8339">
        <v>117208</v>
      </c>
      <c r="K8339" t="str">
        <f>VLOOKUP(E8339,customers!$A$1:$C$794,1,FALSE)</f>
        <v>TC-20980</v>
      </c>
      <c r="L8339" t="str">
        <f>VLOOKUP(E8339,customers!$A$1:$C$794,2,FALSE)</f>
        <v>Tamara Chand</v>
      </c>
      <c r="M8339" t="str">
        <f>VLOOKUP(E8339,customers!$A$1:$C$794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s="1" t="s">
        <v>6286</v>
      </c>
      <c r="B8340" s="2">
        <v>42000</v>
      </c>
      <c r="C8340" s="2">
        <v>42007</v>
      </c>
      <c r="D8340" s="1" t="s">
        <v>7203</v>
      </c>
      <c r="E8340" s="1" t="s">
        <v>1142</v>
      </c>
      <c r="F8340" s="1" t="s">
        <v>7972</v>
      </c>
      <c r="G8340">
        <v>4980</v>
      </c>
      <c r="H8340">
        <v>5</v>
      </c>
      <c r="I8340">
        <v>0</v>
      </c>
      <c r="J8340">
        <v>18426</v>
      </c>
      <c r="K8340" t="str">
        <f>VLOOKUP(E8340,customers!$A$1:$C$794,1,FALSE)</f>
        <v>TC-20980</v>
      </c>
      <c r="L8340" t="str">
        <f>VLOOKUP(E8340,customers!$A$1:$C$794,2,FALSE)</f>
        <v>Tamara Chand</v>
      </c>
      <c r="M8340" t="str">
        <f>VLOOKUP(E8340,customers!$A$1:$C$794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s="1" t="s">
        <v>6287</v>
      </c>
      <c r="B8341" s="2">
        <v>42838</v>
      </c>
      <c r="C8341" s="2">
        <v>42842</v>
      </c>
      <c r="D8341" s="1" t="s">
        <v>7203</v>
      </c>
      <c r="E8341" s="1" t="s">
        <v>912</v>
      </c>
      <c r="F8341" s="1" t="s">
        <v>8412</v>
      </c>
      <c r="G8341">
        <v>436704</v>
      </c>
      <c r="H8341">
        <v>6</v>
      </c>
      <c r="I8341">
        <v>2</v>
      </c>
      <c r="J8341">
        <v>-382116</v>
      </c>
      <c r="K8341" t="str">
        <f>VLOOKUP(E8341,customers!$A$1:$C$794,1,FALSE)</f>
        <v>YS-21880</v>
      </c>
      <c r="L8341" t="str">
        <f>VLOOKUP(E8341,customers!$A$1:$C$794,2,FALSE)</f>
        <v>Yana Sorensen</v>
      </c>
      <c r="M8341" t="str">
        <f>VLOOKUP(E8341,customers!$A$1:$C$794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s="1" t="s">
        <v>6288</v>
      </c>
      <c r="B8342" s="2">
        <v>41957</v>
      </c>
      <c r="C8342" s="2">
        <v>41963</v>
      </c>
      <c r="D8342" s="1" t="s">
        <v>7203</v>
      </c>
      <c r="E8342" s="1" t="s">
        <v>840</v>
      </c>
      <c r="F8342" s="1" t="s">
        <v>8212</v>
      </c>
      <c r="G8342">
        <v>324</v>
      </c>
      <c r="H8342">
        <v>5</v>
      </c>
      <c r="I8342">
        <v>0</v>
      </c>
      <c r="J8342">
        <v>15552</v>
      </c>
      <c r="K8342" t="str">
        <f>VLOOKUP(E8342,customers!$A$1:$C$794,1,FALSE)</f>
        <v>CC-12220</v>
      </c>
      <c r="L8342" t="str">
        <f>VLOOKUP(E8342,customers!$A$1:$C$794,2,FALSE)</f>
        <v>Chris Cortes</v>
      </c>
      <c r="M8342" t="str">
        <f>VLOOKUP(E8342,customers!$A$1:$C$79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s="1" t="s">
        <v>6289</v>
      </c>
      <c r="B8343" s="2">
        <v>42897</v>
      </c>
      <c r="C8343" s="2">
        <v>42900</v>
      </c>
      <c r="D8343" s="1" t="s">
        <v>7235</v>
      </c>
      <c r="E8343" s="1" t="s">
        <v>24</v>
      </c>
      <c r="F8343" s="1" t="s">
        <v>7767</v>
      </c>
      <c r="G8343">
        <v>6144</v>
      </c>
      <c r="H8343">
        <v>3</v>
      </c>
      <c r="I8343">
        <v>0</v>
      </c>
      <c r="J8343">
        <v>165888</v>
      </c>
      <c r="K8343" t="str">
        <f>VLOOKUP(E8343,customers!$A$1:$C$794,1,FALSE)</f>
        <v>ZD-21925</v>
      </c>
      <c r="L8343" t="str">
        <f>VLOOKUP(E8343,customers!$A$1:$C$794,2,FALSE)</f>
        <v>Zuschuss Donatelli</v>
      </c>
      <c r="M8343" t="str">
        <f>VLOOKUP(E8343,customers!$A$1:$C$794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s="1" t="s">
        <v>6290</v>
      </c>
      <c r="B8344" s="2">
        <v>42699</v>
      </c>
      <c r="C8344" s="2">
        <v>42704</v>
      </c>
      <c r="D8344" s="1" t="s">
        <v>7203</v>
      </c>
      <c r="E8344" s="1" t="s">
        <v>548</v>
      </c>
      <c r="F8344" s="1" t="s">
        <v>7673</v>
      </c>
      <c r="G8344">
        <v>7336</v>
      </c>
      <c r="H8344">
        <v>7</v>
      </c>
      <c r="I8344">
        <v>0</v>
      </c>
      <c r="J8344">
        <v>198072</v>
      </c>
      <c r="K8344" t="str">
        <f>VLOOKUP(E8344,customers!$A$1:$C$794,1,FALSE)</f>
        <v>JK-15370</v>
      </c>
      <c r="L8344" t="str">
        <f>VLOOKUP(E8344,customers!$A$1:$C$794,2,FALSE)</f>
        <v>Jay Kimmel</v>
      </c>
      <c r="M8344" t="str">
        <f>VLOOKUP(E8344,customers!$A$1:$C$794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s="1" t="s">
        <v>6291</v>
      </c>
      <c r="B8345" s="2">
        <v>41719</v>
      </c>
      <c r="C8345" s="2">
        <v>41723</v>
      </c>
      <c r="D8345" s="1" t="s">
        <v>7203</v>
      </c>
      <c r="E8345" s="1" t="s">
        <v>618</v>
      </c>
      <c r="F8345" s="1" t="s">
        <v>7400</v>
      </c>
      <c r="G8345">
        <v>592</v>
      </c>
      <c r="H8345">
        <v>5</v>
      </c>
      <c r="I8345">
        <v>2</v>
      </c>
      <c r="J8345">
        <v>222</v>
      </c>
      <c r="K8345" t="str">
        <f>VLOOKUP(E8345,customers!$A$1:$C$794,1,FALSE)</f>
        <v>GM-14440</v>
      </c>
      <c r="L8345" t="str">
        <f>VLOOKUP(E8345,customers!$A$1:$C$794,2,FALSE)</f>
        <v>Gary McGarr</v>
      </c>
      <c r="M8345" t="str">
        <f>VLOOKUP(E8345,customers!$A$1:$C$794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s="1" t="s">
        <v>6291</v>
      </c>
      <c r="B8346" s="2">
        <v>41719</v>
      </c>
      <c r="C8346" s="2">
        <v>41723</v>
      </c>
      <c r="D8346" s="1" t="s">
        <v>7203</v>
      </c>
      <c r="E8346" s="1" t="s">
        <v>618</v>
      </c>
      <c r="F8346" s="1" t="s">
        <v>8204</v>
      </c>
      <c r="G8346">
        <v>32952</v>
      </c>
      <c r="H8346">
        <v>3</v>
      </c>
      <c r="I8346">
        <v>2</v>
      </c>
      <c r="J8346">
        <v>65904</v>
      </c>
      <c r="K8346" t="str">
        <f>VLOOKUP(E8346,customers!$A$1:$C$794,1,FALSE)</f>
        <v>GM-14440</v>
      </c>
      <c r="L8346" t="str">
        <f>VLOOKUP(E8346,customers!$A$1:$C$794,2,FALSE)</f>
        <v>Gary McGarr</v>
      </c>
      <c r="M8346" t="str">
        <f>VLOOKUP(E8346,customers!$A$1:$C$794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s="1" t="s">
        <v>6291</v>
      </c>
      <c r="B8347" s="2">
        <v>41719</v>
      </c>
      <c r="C8347" s="2">
        <v>41723</v>
      </c>
      <c r="D8347" s="1" t="s">
        <v>7203</v>
      </c>
      <c r="E8347" s="1" t="s">
        <v>618</v>
      </c>
      <c r="F8347" s="1" t="s">
        <v>8658</v>
      </c>
      <c r="G8347">
        <v>218376</v>
      </c>
      <c r="H8347">
        <v>3</v>
      </c>
      <c r="I8347">
        <v>2</v>
      </c>
      <c r="J8347">
        <v>-109188</v>
      </c>
      <c r="K8347" t="str">
        <f>VLOOKUP(E8347,customers!$A$1:$C$794,1,FALSE)</f>
        <v>GM-14440</v>
      </c>
      <c r="L8347" t="str">
        <f>VLOOKUP(E8347,customers!$A$1:$C$794,2,FALSE)</f>
        <v>Gary McGarr</v>
      </c>
      <c r="M8347" t="str">
        <f>VLOOKUP(E8347,customers!$A$1:$C$794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s="1" t="s">
        <v>6292</v>
      </c>
      <c r="B8348" s="2">
        <v>42124</v>
      </c>
      <c r="C8348" s="2">
        <v>42128</v>
      </c>
      <c r="D8348" s="1" t="s">
        <v>7203</v>
      </c>
      <c r="E8348" s="1" t="s">
        <v>962</v>
      </c>
      <c r="F8348" s="1" t="s">
        <v>7393</v>
      </c>
      <c r="G8348">
        <v>314</v>
      </c>
      <c r="H8348">
        <v>5</v>
      </c>
      <c r="I8348">
        <v>0</v>
      </c>
      <c r="J8348">
        <v>13188</v>
      </c>
      <c r="K8348" t="str">
        <f>VLOOKUP(E8348,customers!$A$1:$C$794,1,FALSE)</f>
        <v>JW-15220</v>
      </c>
      <c r="L8348" t="str">
        <f>VLOOKUP(E8348,customers!$A$1:$C$794,2,FALSE)</f>
        <v>Jane Waco</v>
      </c>
      <c r="M8348" t="str">
        <f>VLOOKUP(E8348,customers!$A$1:$C$794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s="1" t="s">
        <v>6292</v>
      </c>
      <c r="B8349" s="2">
        <v>42124</v>
      </c>
      <c r="C8349" s="2">
        <v>42128</v>
      </c>
      <c r="D8349" s="1" t="s">
        <v>7203</v>
      </c>
      <c r="E8349" s="1" t="s">
        <v>962</v>
      </c>
      <c r="F8349" s="1" t="s">
        <v>8665</v>
      </c>
      <c r="G8349">
        <v>948</v>
      </c>
      <c r="H8349">
        <v>1</v>
      </c>
      <c r="I8349">
        <v>0</v>
      </c>
      <c r="J8349">
        <v>3792</v>
      </c>
      <c r="K8349" t="str">
        <f>VLOOKUP(E8349,customers!$A$1:$C$794,1,FALSE)</f>
        <v>JW-15220</v>
      </c>
      <c r="L8349" t="str">
        <f>VLOOKUP(E8349,customers!$A$1:$C$794,2,FALSE)</f>
        <v>Jane Waco</v>
      </c>
      <c r="M8349" t="str">
        <f>VLOOKUP(E8349,customers!$A$1:$C$794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s="1" t="s">
        <v>6292</v>
      </c>
      <c r="B8350" s="2">
        <v>42124</v>
      </c>
      <c r="C8350" s="2">
        <v>42128</v>
      </c>
      <c r="D8350" s="1" t="s">
        <v>7203</v>
      </c>
      <c r="E8350" s="1" t="s">
        <v>962</v>
      </c>
      <c r="F8350" s="1" t="s">
        <v>8223</v>
      </c>
      <c r="G8350">
        <v>2095</v>
      </c>
      <c r="H8350">
        <v>10</v>
      </c>
      <c r="I8350">
        <v>0</v>
      </c>
      <c r="J8350">
        <v>5866</v>
      </c>
      <c r="K8350" t="str">
        <f>VLOOKUP(E8350,customers!$A$1:$C$794,1,FALSE)</f>
        <v>JW-15220</v>
      </c>
      <c r="L8350" t="str">
        <f>VLOOKUP(E8350,customers!$A$1:$C$794,2,FALSE)</f>
        <v>Jane Waco</v>
      </c>
      <c r="M8350" t="str">
        <f>VLOOKUP(E8350,customers!$A$1:$C$794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s="1" t="s">
        <v>6292</v>
      </c>
      <c r="B8351" s="2">
        <v>42124</v>
      </c>
      <c r="C8351" s="2">
        <v>42128</v>
      </c>
      <c r="D8351" s="1" t="s">
        <v>7203</v>
      </c>
      <c r="E8351" s="1" t="s">
        <v>962</v>
      </c>
      <c r="F8351" s="1" t="s">
        <v>8924</v>
      </c>
      <c r="G8351">
        <v>243</v>
      </c>
      <c r="H8351">
        <v>5</v>
      </c>
      <c r="I8351">
        <v>0</v>
      </c>
      <c r="J8351">
        <v>10449</v>
      </c>
      <c r="K8351" t="str">
        <f>VLOOKUP(E8351,customers!$A$1:$C$794,1,FALSE)</f>
        <v>JW-15220</v>
      </c>
      <c r="L8351" t="str">
        <f>VLOOKUP(E8351,customers!$A$1:$C$794,2,FALSE)</f>
        <v>Jane Waco</v>
      </c>
      <c r="M8351" t="str">
        <f>VLOOKUP(E8351,customers!$A$1:$C$794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s="1" t="s">
        <v>6292</v>
      </c>
      <c r="B8352" s="2">
        <v>42124</v>
      </c>
      <c r="C8352" s="2">
        <v>42128</v>
      </c>
      <c r="D8352" s="1" t="s">
        <v>7203</v>
      </c>
      <c r="E8352" s="1" t="s">
        <v>962</v>
      </c>
      <c r="F8352" s="1" t="s">
        <v>8279</v>
      </c>
      <c r="G8352">
        <v>648</v>
      </c>
      <c r="H8352">
        <v>1</v>
      </c>
      <c r="I8352">
        <v>0</v>
      </c>
      <c r="J8352">
        <v>31104</v>
      </c>
      <c r="K8352" t="str">
        <f>VLOOKUP(E8352,customers!$A$1:$C$794,1,FALSE)</f>
        <v>JW-15220</v>
      </c>
      <c r="L8352" t="str">
        <f>VLOOKUP(E8352,customers!$A$1:$C$794,2,FALSE)</f>
        <v>Jane Waco</v>
      </c>
      <c r="M8352" t="str">
        <f>VLOOKUP(E8352,customers!$A$1:$C$79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s="1" t="s">
        <v>6293</v>
      </c>
      <c r="B8353" s="2">
        <v>42858</v>
      </c>
      <c r="C8353" s="2">
        <v>42863</v>
      </c>
      <c r="D8353" s="1" t="s">
        <v>7203</v>
      </c>
      <c r="E8353" s="1" t="s">
        <v>1276</v>
      </c>
      <c r="F8353" s="1" t="s">
        <v>8960</v>
      </c>
      <c r="G8353">
        <v>32448</v>
      </c>
      <c r="H8353">
        <v>2</v>
      </c>
      <c r="I8353">
        <v>2</v>
      </c>
      <c r="J8353">
        <v>73008</v>
      </c>
      <c r="K8353" t="str">
        <f>VLOOKUP(E8353,customers!$A$1:$C$794,1,FALSE)</f>
        <v>BO-11350</v>
      </c>
      <c r="L8353" t="str">
        <f>VLOOKUP(E8353,customers!$A$1:$C$794,2,FALSE)</f>
        <v>Bill Overfelt</v>
      </c>
      <c r="M8353" t="str">
        <f>VLOOKUP(E8353,customers!$A$1:$C$794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s="1" t="s">
        <v>6293</v>
      </c>
      <c r="B8354" s="2">
        <v>42858</v>
      </c>
      <c r="C8354" s="2">
        <v>42863</v>
      </c>
      <c r="D8354" s="1" t="s">
        <v>7203</v>
      </c>
      <c r="E8354" s="1" t="s">
        <v>1276</v>
      </c>
      <c r="F8354" s="1" t="s">
        <v>7918</v>
      </c>
      <c r="G8354">
        <v>26388</v>
      </c>
      <c r="H8354">
        <v>4</v>
      </c>
      <c r="I8354">
        <v>7</v>
      </c>
      <c r="J8354">
        <v>-17592</v>
      </c>
      <c r="K8354" t="str">
        <f>VLOOKUP(E8354,customers!$A$1:$C$794,1,FALSE)</f>
        <v>BO-11350</v>
      </c>
      <c r="L8354" t="str">
        <f>VLOOKUP(E8354,customers!$A$1:$C$794,2,FALSE)</f>
        <v>Bill Overfelt</v>
      </c>
      <c r="M8354" t="str">
        <f>VLOOKUP(E8354,customers!$A$1:$C$794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s="1" t="s">
        <v>6293</v>
      </c>
      <c r="B8355" s="2">
        <v>42858</v>
      </c>
      <c r="C8355" s="2">
        <v>42863</v>
      </c>
      <c r="D8355" s="1" t="s">
        <v>7203</v>
      </c>
      <c r="E8355" s="1" t="s">
        <v>1276</v>
      </c>
      <c r="F8355" s="1" t="s">
        <v>7411</v>
      </c>
      <c r="G8355">
        <v>37347</v>
      </c>
      <c r="H8355">
        <v>5</v>
      </c>
      <c r="I8355">
        <v>4</v>
      </c>
      <c r="J8355">
        <v>-112041</v>
      </c>
      <c r="K8355" t="str">
        <f>VLOOKUP(E8355,customers!$A$1:$C$794,1,FALSE)</f>
        <v>BO-11350</v>
      </c>
      <c r="L8355" t="str">
        <f>VLOOKUP(E8355,customers!$A$1:$C$794,2,FALSE)</f>
        <v>Bill Overfelt</v>
      </c>
      <c r="M8355" t="str">
        <f>VLOOKUP(E8355,customers!$A$1:$C$794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s="1" t="s">
        <v>6293</v>
      </c>
      <c r="B8356" s="2">
        <v>42858</v>
      </c>
      <c r="C8356" s="2">
        <v>42863</v>
      </c>
      <c r="D8356" s="1" t="s">
        <v>7203</v>
      </c>
      <c r="E8356" s="1" t="s">
        <v>1276</v>
      </c>
      <c r="F8356" s="1" t="s">
        <v>8363</v>
      </c>
      <c r="G8356">
        <v>642</v>
      </c>
      <c r="H8356">
        <v>5</v>
      </c>
      <c r="I8356">
        <v>7</v>
      </c>
      <c r="J8356">
        <v>-4494</v>
      </c>
      <c r="K8356" t="str">
        <f>VLOOKUP(E8356,customers!$A$1:$C$794,1,FALSE)</f>
        <v>BO-11350</v>
      </c>
      <c r="L8356" t="str">
        <f>VLOOKUP(E8356,customers!$A$1:$C$794,2,FALSE)</f>
        <v>Bill Overfelt</v>
      </c>
      <c r="M8356" t="str">
        <f>VLOOKUP(E8356,customers!$A$1:$C$794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s="1" t="s">
        <v>6293</v>
      </c>
      <c r="B8357" s="2">
        <v>42858</v>
      </c>
      <c r="C8357" s="2">
        <v>42863</v>
      </c>
      <c r="D8357" s="1" t="s">
        <v>7203</v>
      </c>
      <c r="E8357" s="1" t="s">
        <v>1276</v>
      </c>
      <c r="F8357" s="1" t="s">
        <v>7862</v>
      </c>
      <c r="G8357">
        <v>80</v>
      </c>
      <c r="H8357">
        <v>2</v>
      </c>
      <c r="I8357">
        <v>2</v>
      </c>
      <c r="J8357">
        <v>28</v>
      </c>
      <c r="K8357" t="str">
        <f>VLOOKUP(E8357,customers!$A$1:$C$794,1,FALSE)</f>
        <v>BO-11350</v>
      </c>
      <c r="L8357" t="str">
        <f>VLOOKUP(E8357,customers!$A$1:$C$794,2,FALSE)</f>
        <v>Bill Overfelt</v>
      </c>
      <c r="M8357" t="str">
        <f>VLOOKUP(E8357,customers!$A$1:$C$794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s="1" t="s">
        <v>6294</v>
      </c>
      <c r="B8358" s="2">
        <v>42608</v>
      </c>
      <c r="C8358" s="2">
        <v>42612</v>
      </c>
      <c r="D8358" s="1" t="s">
        <v>7203</v>
      </c>
      <c r="E8358" s="1" t="s">
        <v>386</v>
      </c>
      <c r="F8358" s="1" t="s">
        <v>8495</v>
      </c>
      <c r="G8358">
        <v>18654</v>
      </c>
      <c r="H8358">
        <v>3</v>
      </c>
      <c r="I8358">
        <v>0</v>
      </c>
      <c r="J8358">
        <v>410388</v>
      </c>
      <c r="K8358" t="str">
        <f>VLOOKUP(E8358,customers!$A$1:$C$794,1,FALSE)</f>
        <v>XP-21865</v>
      </c>
      <c r="L8358" t="str">
        <f>VLOOKUP(E8358,customers!$A$1:$C$794,2,FALSE)</f>
        <v>Xylona Preis</v>
      </c>
      <c r="M8358" t="str">
        <f>VLOOKUP(E8358,customers!$A$1:$C$794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s="1" t="s">
        <v>6295</v>
      </c>
      <c r="B8359" s="2">
        <v>41740</v>
      </c>
      <c r="C8359" s="2">
        <v>41747</v>
      </c>
      <c r="D8359" s="1" t="s">
        <v>7203</v>
      </c>
      <c r="E8359" s="1" t="s">
        <v>1034</v>
      </c>
      <c r="F8359" s="1" t="s">
        <v>7455</v>
      </c>
      <c r="G8359">
        <v>8708</v>
      </c>
      <c r="H8359">
        <v>7</v>
      </c>
      <c r="I8359">
        <v>0</v>
      </c>
      <c r="J8359">
        <v>243824</v>
      </c>
      <c r="K8359" t="str">
        <f>VLOOKUP(E8359,customers!$A$1:$C$794,1,FALSE)</f>
        <v>MM-18055</v>
      </c>
      <c r="L8359" t="str">
        <f>VLOOKUP(E8359,customers!$A$1:$C$794,2,FALSE)</f>
        <v>Michelle Moray</v>
      </c>
      <c r="M8359" t="str">
        <f>VLOOKUP(E8359,customers!$A$1:$C$794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s="1" t="s">
        <v>6295</v>
      </c>
      <c r="B8360" s="2">
        <v>41740</v>
      </c>
      <c r="C8360" s="2">
        <v>41747</v>
      </c>
      <c r="D8360" s="1" t="s">
        <v>7203</v>
      </c>
      <c r="E8360" s="1" t="s">
        <v>1034</v>
      </c>
      <c r="F8360" s="1" t="s">
        <v>7709</v>
      </c>
      <c r="G8360">
        <v>105584</v>
      </c>
      <c r="H8360">
        <v>2</v>
      </c>
      <c r="I8360">
        <v>2</v>
      </c>
      <c r="J8360">
        <v>92386</v>
      </c>
      <c r="K8360" t="str">
        <f>VLOOKUP(E8360,customers!$A$1:$C$794,1,FALSE)</f>
        <v>MM-18055</v>
      </c>
      <c r="L8360" t="str">
        <f>VLOOKUP(E8360,customers!$A$1:$C$794,2,FALSE)</f>
        <v>Michelle Moray</v>
      </c>
      <c r="M8360" t="str">
        <f>VLOOKUP(E8360,customers!$A$1:$C$794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s="1" t="s">
        <v>6295</v>
      </c>
      <c r="B8361" s="2">
        <v>41740</v>
      </c>
      <c r="C8361" s="2">
        <v>41747</v>
      </c>
      <c r="D8361" s="1" t="s">
        <v>7203</v>
      </c>
      <c r="E8361" s="1" t="s">
        <v>1034</v>
      </c>
      <c r="F8361" s="1" t="s">
        <v>8722</v>
      </c>
      <c r="G8361">
        <v>21744</v>
      </c>
      <c r="H8361">
        <v>6</v>
      </c>
      <c r="I8361">
        <v>0</v>
      </c>
      <c r="J8361">
        <v>913248</v>
      </c>
      <c r="K8361" t="str">
        <f>VLOOKUP(E8361,customers!$A$1:$C$794,1,FALSE)</f>
        <v>MM-18055</v>
      </c>
      <c r="L8361" t="str">
        <f>VLOOKUP(E8361,customers!$A$1:$C$794,2,FALSE)</f>
        <v>Michelle Moray</v>
      </c>
      <c r="M8361" t="str">
        <f>VLOOKUP(E8361,customers!$A$1:$C$794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s="1" t="s">
        <v>6296</v>
      </c>
      <c r="B8362" s="2">
        <v>42737</v>
      </c>
      <c r="C8362" s="2">
        <v>42739</v>
      </c>
      <c r="D8362" s="1" t="s">
        <v>7199</v>
      </c>
      <c r="E8362" s="1" t="s">
        <v>1550</v>
      </c>
      <c r="F8362" s="1" t="s">
        <v>8244</v>
      </c>
      <c r="G8362">
        <v>31744</v>
      </c>
      <c r="H8362">
        <v>2</v>
      </c>
      <c r="I8362">
        <v>2</v>
      </c>
      <c r="J8362">
        <v>3968</v>
      </c>
      <c r="K8362" t="str">
        <f>VLOOKUP(E8362,customers!$A$1:$C$794,1,FALSE)</f>
        <v>TS-21655</v>
      </c>
      <c r="L8362" t="str">
        <f>VLOOKUP(E8362,customers!$A$1:$C$794,2,FALSE)</f>
        <v>Trudy Schmidt</v>
      </c>
      <c r="M8362" t="str">
        <f>VLOOKUP(E8362,customers!$A$1:$C$79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s="1" t="s">
        <v>6296</v>
      </c>
      <c r="B8363" s="2">
        <v>42737</v>
      </c>
      <c r="C8363" s="2">
        <v>42739</v>
      </c>
      <c r="D8363" s="1" t="s">
        <v>7199</v>
      </c>
      <c r="E8363" s="1" t="s">
        <v>1550</v>
      </c>
      <c r="F8363" s="1" t="s">
        <v>9028</v>
      </c>
      <c r="G8363">
        <v>5432</v>
      </c>
      <c r="H8363">
        <v>2</v>
      </c>
      <c r="I8363">
        <v>8</v>
      </c>
      <c r="J8363">
        <v>-1358</v>
      </c>
      <c r="K8363" t="str">
        <f>VLOOKUP(E8363,customers!$A$1:$C$794,1,FALSE)</f>
        <v>TS-21655</v>
      </c>
      <c r="L8363" t="str">
        <f>VLOOKUP(E8363,customers!$A$1:$C$794,2,FALSE)</f>
        <v>Trudy Schmidt</v>
      </c>
      <c r="M8363" t="str">
        <f>VLOOKUP(E8363,customers!$A$1:$C$794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s="1" t="s">
        <v>6296</v>
      </c>
      <c r="B8364" s="2">
        <v>42737</v>
      </c>
      <c r="C8364" s="2">
        <v>42739</v>
      </c>
      <c r="D8364" s="1" t="s">
        <v>7199</v>
      </c>
      <c r="E8364" s="1" t="s">
        <v>1550</v>
      </c>
      <c r="F8364" s="1" t="s">
        <v>8174</v>
      </c>
      <c r="G8364">
        <v>91343</v>
      </c>
      <c r="H8364">
        <v>5</v>
      </c>
      <c r="I8364">
        <v>3</v>
      </c>
      <c r="J8364">
        <v>-169637</v>
      </c>
      <c r="K8364" t="str">
        <f>VLOOKUP(E8364,customers!$A$1:$C$794,1,FALSE)</f>
        <v>TS-21655</v>
      </c>
      <c r="L8364" t="str">
        <f>VLOOKUP(E8364,customers!$A$1:$C$794,2,FALSE)</f>
        <v>Trudy Schmidt</v>
      </c>
      <c r="M8364" t="str">
        <f>VLOOKUP(E8364,customers!$A$1:$C$794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s="1" t="s">
        <v>6296</v>
      </c>
      <c r="B8365" s="2">
        <v>42737</v>
      </c>
      <c r="C8365" s="2">
        <v>42739</v>
      </c>
      <c r="D8365" s="1" t="s">
        <v>7199</v>
      </c>
      <c r="E8365" s="1" t="s">
        <v>1550</v>
      </c>
      <c r="F8365" s="1" t="s">
        <v>8652</v>
      </c>
      <c r="G8365">
        <v>372144</v>
      </c>
      <c r="H8365">
        <v>3</v>
      </c>
      <c r="I8365">
        <v>2</v>
      </c>
      <c r="J8365">
        <v>279108</v>
      </c>
      <c r="K8365" t="str">
        <f>VLOOKUP(E8365,customers!$A$1:$C$794,1,FALSE)</f>
        <v>TS-21655</v>
      </c>
      <c r="L8365" t="str">
        <f>VLOOKUP(E8365,customers!$A$1:$C$794,2,FALSE)</f>
        <v>Trudy Schmidt</v>
      </c>
      <c r="M8365" t="str">
        <f>VLOOKUP(E8365,customers!$A$1:$C$794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s="1" t="s">
        <v>6297</v>
      </c>
      <c r="B8366" s="2">
        <v>42853</v>
      </c>
      <c r="C8366" s="2">
        <v>42857</v>
      </c>
      <c r="D8366" s="1" t="s">
        <v>7203</v>
      </c>
      <c r="E8366" s="1" t="s">
        <v>1082</v>
      </c>
      <c r="F8366" s="1" t="s">
        <v>8350</v>
      </c>
      <c r="G8366">
        <v>751984</v>
      </c>
      <c r="H8366">
        <v>2</v>
      </c>
      <c r="I8366">
        <v>2</v>
      </c>
      <c r="J8366">
        <v>845982</v>
      </c>
      <c r="K8366" t="str">
        <f>VLOOKUP(E8366,customers!$A$1:$C$794,1,FALSE)</f>
        <v>JL-15235</v>
      </c>
      <c r="L8366" t="str">
        <f>VLOOKUP(E8366,customers!$A$1:$C$794,2,FALSE)</f>
        <v>Janet Lee</v>
      </c>
      <c r="M8366" t="str">
        <f>VLOOKUP(E8366,customers!$A$1:$C$794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s="1" t="s">
        <v>6299</v>
      </c>
      <c r="B8367" s="2">
        <v>42765</v>
      </c>
      <c r="C8367" s="2">
        <v>42768</v>
      </c>
      <c r="D8367" s="1" t="s">
        <v>7235</v>
      </c>
      <c r="E8367" s="1" t="s">
        <v>904</v>
      </c>
      <c r="F8367" s="1" t="s">
        <v>7208</v>
      </c>
      <c r="G8367">
        <v>604768</v>
      </c>
      <c r="H8367">
        <v>4</v>
      </c>
      <c r="I8367">
        <v>2</v>
      </c>
      <c r="J8367">
        <v>604768</v>
      </c>
      <c r="K8367" t="str">
        <f>VLOOKUP(E8367,customers!$A$1:$C$794,1,FALSE)</f>
        <v>SZ-20035</v>
      </c>
      <c r="L8367" t="str">
        <f>VLOOKUP(E8367,customers!$A$1:$C$794,2,FALSE)</f>
        <v>Sam Zeldin</v>
      </c>
      <c r="M8367" t="str">
        <f>VLOOKUP(E8367,customers!$A$1:$C$794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s="1" t="s">
        <v>6300</v>
      </c>
      <c r="B8368" s="2">
        <v>41889</v>
      </c>
      <c r="C8368" s="2">
        <v>41894</v>
      </c>
      <c r="D8368" s="1" t="s">
        <v>7199</v>
      </c>
      <c r="E8368" s="1" t="s">
        <v>1518</v>
      </c>
      <c r="F8368" s="1" t="s">
        <v>9042</v>
      </c>
      <c r="G8368">
        <v>2736</v>
      </c>
      <c r="H8368">
        <v>4</v>
      </c>
      <c r="I8368">
        <v>0</v>
      </c>
      <c r="J8368">
        <v>73872</v>
      </c>
      <c r="K8368" t="str">
        <f>VLOOKUP(E8368,customers!$A$1:$C$794,1,FALSE)</f>
        <v>LR-17035</v>
      </c>
      <c r="L8368" t="str">
        <f>VLOOKUP(E8368,customers!$A$1:$C$794,2,FALSE)</f>
        <v>Lisa Ryan</v>
      </c>
      <c r="M8368" t="str">
        <f>VLOOKUP(E8368,customers!$A$1:$C$794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s="1" t="s">
        <v>6300</v>
      </c>
      <c r="B8369" s="2">
        <v>41889</v>
      </c>
      <c r="C8369" s="2">
        <v>41894</v>
      </c>
      <c r="D8369" s="1" t="s">
        <v>7199</v>
      </c>
      <c r="E8369" s="1" t="s">
        <v>1518</v>
      </c>
      <c r="F8369" s="1" t="s">
        <v>8739</v>
      </c>
      <c r="G8369">
        <v>2056</v>
      </c>
      <c r="H8369">
        <v>2</v>
      </c>
      <c r="I8369">
        <v>0</v>
      </c>
      <c r="J8369">
        <v>96632</v>
      </c>
      <c r="K8369" t="str">
        <f>VLOOKUP(E8369,customers!$A$1:$C$794,1,FALSE)</f>
        <v>LR-17035</v>
      </c>
      <c r="L8369" t="str">
        <f>VLOOKUP(E8369,customers!$A$1:$C$794,2,FALSE)</f>
        <v>Lisa Ryan</v>
      </c>
      <c r="M8369" t="str">
        <f>VLOOKUP(E8369,customers!$A$1:$C$794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s="1" t="s">
        <v>6300</v>
      </c>
      <c r="B8370" s="2">
        <v>41889</v>
      </c>
      <c r="C8370" s="2">
        <v>41894</v>
      </c>
      <c r="D8370" s="1" t="s">
        <v>7199</v>
      </c>
      <c r="E8370" s="1" t="s">
        <v>1518</v>
      </c>
      <c r="F8370" s="1" t="s">
        <v>8989</v>
      </c>
      <c r="G8370">
        <v>8392</v>
      </c>
      <c r="H8370">
        <v>5</v>
      </c>
      <c r="I8370">
        <v>2</v>
      </c>
      <c r="J8370">
        <v>3147</v>
      </c>
      <c r="K8370" t="str">
        <f>VLOOKUP(E8370,customers!$A$1:$C$794,1,FALSE)</f>
        <v>LR-17035</v>
      </c>
      <c r="L8370" t="str">
        <f>VLOOKUP(E8370,customers!$A$1:$C$794,2,FALSE)</f>
        <v>Lisa Ryan</v>
      </c>
      <c r="M8370" t="str">
        <f>VLOOKUP(E8370,customers!$A$1:$C$794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s="1" t="s">
        <v>6301</v>
      </c>
      <c r="B8371" s="2">
        <v>42532</v>
      </c>
      <c r="C8371" s="2">
        <v>42537</v>
      </c>
      <c r="D8371" s="1" t="s">
        <v>7203</v>
      </c>
      <c r="E8371" s="1" t="s">
        <v>560</v>
      </c>
      <c r="F8371" s="1" t="s">
        <v>7417</v>
      </c>
      <c r="G8371">
        <v>902712</v>
      </c>
      <c r="H8371">
        <v>3</v>
      </c>
      <c r="I8371">
        <v>2</v>
      </c>
      <c r="J8371">
        <v>338517</v>
      </c>
      <c r="K8371" t="str">
        <f>VLOOKUP(E8371,customers!$A$1:$C$794,1,FALSE)</f>
        <v>SV-20365</v>
      </c>
      <c r="L8371" t="str">
        <f>VLOOKUP(E8371,customers!$A$1:$C$794,2,FALSE)</f>
        <v>Seth Vernon</v>
      </c>
      <c r="M8371" t="str">
        <f>VLOOKUP(E8371,customers!$A$1:$C$794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s="1" t="s">
        <v>6302</v>
      </c>
      <c r="B8372" s="2">
        <v>42660</v>
      </c>
      <c r="C8372" s="2">
        <v>42664</v>
      </c>
      <c r="D8372" s="1" t="s">
        <v>7203</v>
      </c>
      <c r="E8372" s="1" t="s">
        <v>906</v>
      </c>
      <c r="F8372" s="1" t="s">
        <v>8841</v>
      </c>
      <c r="G8372">
        <v>120666</v>
      </c>
      <c r="H8372">
        <v>2</v>
      </c>
      <c r="I8372">
        <v>15</v>
      </c>
      <c r="J8372">
        <v>21294</v>
      </c>
      <c r="K8372" t="str">
        <f>VLOOKUP(E8372,customers!$A$1:$C$794,1,FALSE)</f>
        <v>MG-17890</v>
      </c>
      <c r="L8372" t="str">
        <f>VLOOKUP(E8372,customers!$A$1:$C$794,2,FALSE)</f>
        <v>Michael Granlund</v>
      </c>
      <c r="M8372" t="str">
        <f>VLOOKUP(E8372,customers!$A$1:$C$79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s="1" t="s">
        <v>6303</v>
      </c>
      <c r="B8373" s="2">
        <v>42000</v>
      </c>
      <c r="C8373" s="2">
        <v>42003</v>
      </c>
      <c r="D8373" s="1" t="s">
        <v>7235</v>
      </c>
      <c r="E8373" s="1" t="s">
        <v>1446</v>
      </c>
      <c r="F8373" s="1" t="s">
        <v>7647</v>
      </c>
      <c r="G8373">
        <v>4984</v>
      </c>
      <c r="H8373">
        <v>1</v>
      </c>
      <c r="I8373">
        <v>8</v>
      </c>
      <c r="J8373">
        <v>-84728</v>
      </c>
      <c r="K8373" t="str">
        <f>VLOOKUP(E8373,customers!$A$1:$C$794,1,FALSE)</f>
        <v>NC-18415</v>
      </c>
      <c r="L8373" t="str">
        <f>VLOOKUP(E8373,customers!$A$1:$C$794,2,FALSE)</f>
        <v>Nathan Cano</v>
      </c>
      <c r="M8373" t="str">
        <f>VLOOKUP(E8373,customers!$A$1:$C$794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s="1" t="s">
        <v>6304</v>
      </c>
      <c r="B8374" s="2">
        <v>42698</v>
      </c>
      <c r="C8374" s="2">
        <v>42705</v>
      </c>
      <c r="D8374" s="1" t="s">
        <v>7203</v>
      </c>
      <c r="E8374" s="1" t="s">
        <v>1304</v>
      </c>
      <c r="F8374" s="1" t="s">
        <v>8108</v>
      </c>
      <c r="G8374">
        <v>8226</v>
      </c>
      <c r="H8374">
        <v>3</v>
      </c>
      <c r="I8374">
        <v>0</v>
      </c>
      <c r="J8374">
        <v>337266</v>
      </c>
      <c r="K8374" t="str">
        <f>VLOOKUP(E8374,customers!$A$1:$C$794,1,FALSE)</f>
        <v>SC-20680</v>
      </c>
      <c r="L8374" t="str">
        <f>VLOOKUP(E8374,customers!$A$1:$C$794,2,FALSE)</f>
        <v>Steve Carroll</v>
      </c>
      <c r="M8374" t="str">
        <f>VLOOKUP(E8374,customers!$A$1:$C$794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s="1" t="s">
        <v>6305</v>
      </c>
      <c r="B8375" s="2">
        <v>42684</v>
      </c>
      <c r="C8375" s="2">
        <v>42687</v>
      </c>
      <c r="D8375" s="1" t="s">
        <v>7235</v>
      </c>
      <c r="E8375" s="1" t="s">
        <v>400</v>
      </c>
      <c r="F8375" s="1" t="s">
        <v>8272</v>
      </c>
      <c r="G8375">
        <v>2974</v>
      </c>
      <c r="H8375">
        <v>1</v>
      </c>
      <c r="I8375">
        <v>0</v>
      </c>
      <c r="J8375">
        <v>4461</v>
      </c>
      <c r="K8375" t="str">
        <f>VLOOKUP(E8375,customers!$A$1:$C$794,1,FALSE)</f>
        <v>RO-19780</v>
      </c>
      <c r="L8375" t="str">
        <f>VLOOKUP(E8375,customers!$A$1:$C$794,2,FALSE)</f>
        <v>Rose O'Brian</v>
      </c>
      <c r="M8375" t="str">
        <f>VLOOKUP(E8375,customers!$A$1:$C$794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s="1" t="s">
        <v>6306</v>
      </c>
      <c r="B8376" s="2">
        <v>42009</v>
      </c>
      <c r="C8376" s="2">
        <v>42014</v>
      </c>
      <c r="D8376" s="1" t="s">
        <v>7203</v>
      </c>
      <c r="E8376" s="1" t="s">
        <v>628</v>
      </c>
      <c r="F8376" s="1" t="s">
        <v>8140</v>
      </c>
      <c r="G8376">
        <v>8736</v>
      </c>
      <c r="H8376">
        <v>6</v>
      </c>
      <c r="I8376">
        <v>0</v>
      </c>
      <c r="J8376">
        <v>235872</v>
      </c>
      <c r="K8376" t="str">
        <f>VLOOKUP(E8376,customers!$A$1:$C$794,1,FALSE)</f>
        <v>JL-15175</v>
      </c>
      <c r="L8376" t="str">
        <f>VLOOKUP(E8376,customers!$A$1:$C$794,2,FALSE)</f>
        <v>James Lanier</v>
      </c>
      <c r="M8376" t="str">
        <f>VLOOKUP(E8376,customers!$A$1:$C$794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s="1" t="s">
        <v>6306</v>
      </c>
      <c r="B8377" s="2">
        <v>42009</v>
      </c>
      <c r="C8377" s="2">
        <v>42014</v>
      </c>
      <c r="D8377" s="1" t="s">
        <v>7203</v>
      </c>
      <c r="E8377" s="1" t="s">
        <v>628</v>
      </c>
      <c r="F8377" s="1" t="s">
        <v>7876</v>
      </c>
      <c r="G8377">
        <v>5616</v>
      </c>
      <c r="H8377">
        <v>6</v>
      </c>
      <c r="I8377">
        <v>2</v>
      </c>
      <c r="J8377">
        <v>1755</v>
      </c>
      <c r="K8377" t="str">
        <f>VLOOKUP(E8377,customers!$A$1:$C$794,1,FALSE)</f>
        <v>JL-15175</v>
      </c>
      <c r="L8377" t="str">
        <f>VLOOKUP(E8377,customers!$A$1:$C$794,2,FALSE)</f>
        <v>James Lanier</v>
      </c>
      <c r="M8377" t="str">
        <f>VLOOKUP(E8377,customers!$A$1:$C$794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s="1" t="s">
        <v>6307</v>
      </c>
      <c r="B8378" s="2">
        <v>42815</v>
      </c>
      <c r="C8378" s="2">
        <v>42821</v>
      </c>
      <c r="D8378" s="1" t="s">
        <v>7203</v>
      </c>
      <c r="E8378" s="1" t="s">
        <v>932</v>
      </c>
      <c r="F8378" s="1" t="s">
        <v>8632</v>
      </c>
      <c r="G8378">
        <v>64384</v>
      </c>
      <c r="H8378">
        <v>1</v>
      </c>
      <c r="I8378">
        <v>2</v>
      </c>
      <c r="J8378">
        <v>8048</v>
      </c>
      <c r="K8378" t="str">
        <f>VLOOKUP(E8378,customers!$A$1:$C$794,1,FALSE)</f>
        <v>PW-19030</v>
      </c>
      <c r="L8378" t="str">
        <f>VLOOKUP(E8378,customers!$A$1:$C$794,2,FALSE)</f>
        <v>Pauline Webber</v>
      </c>
      <c r="M8378" t="str">
        <f>VLOOKUP(E8378,customers!$A$1:$C$794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s="1" t="s">
        <v>6308</v>
      </c>
      <c r="B8379" s="2">
        <v>42320</v>
      </c>
      <c r="C8379" s="2">
        <v>42326</v>
      </c>
      <c r="D8379" s="1" t="s">
        <v>7203</v>
      </c>
      <c r="E8379" s="1" t="s">
        <v>1508</v>
      </c>
      <c r="F8379" s="1" t="s">
        <v>8074</v>
      </c>
      <c r="G8379">
        <v>64784</v>
      </c>
      <c r="H8379">
        <v>1</v>
      </c>
      <c r="I8379">
        <v>2</v>
      </c>
      <c r="J8379">
        <v>-145764</v>
      </c>
      <c r="K8379" t="str">
        <f>VLOOKUP(E8379,customers!$A$1:$C$794,1,FALSE)</f>
        <v>MF-18250</v>
      </c>
      <c r="L8379" t="str">
        <f>VLOOKUP(E8379,customers!$A$1:$C$794,2,FALSE)</f>
        <v>Monica Federle</v>
      </c>
      <c r="M8379" t="str">
        <f>VLOOKUP(E8379,customers!$A$1:$C$794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s="1" t="s">
        <v>6308</v>
      </c>
      <c r="B8380" s="2">
        <v>42320</v>
      </c>
      <c r="C8380" s="2">
        <v>42326</v>
      </c>
      <c r="D8380" s="1" t="s">
        <v>7203</v>
      </c>
      <c r="E8380" s="1" t="s">
        <v>1508</v>
      </c>
      <c r="F8380" s="1" t="s">
        <v>7421</v>
      </c>
      <c r="G8380">
        <v>15552</v>
      </c>
      <c r="H8380">
        <v>3</v>
      </c>
      <c r="I8380">
        <v>2</v>
      </c>
      <c r="J8380">
        <v>56376</v>
      </c>
      <c r="K8380" t="str">
        <f>VLOOKUP(E8380,customers!$A$1:$C$794,1,FALSE)</f>
        <v>MF-18250</v>
      </c>
      <c r="L8380" t="str">
        <f>VLOOKUP(E8380,customers!$A$1:$C$794,2,FALSE)</f>
        <v>Monica Federle</v>
      </c>
      <c r="M8380" t="str">
        <f>VLOOKUP(E8380,customers!$A$1:$C$794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s="1" t="s">
        <v>6308</v>
      </c>
      <c r="B8381" s="2">
        <v>42320</v>
      </c>
      <c r="C8381" s="2">
        <v>42326</v>
      </c>
      <c r="D8381" s="1" t="s">
        <v>7203</v>
      </c>
      <c r="E8381" s="1" t="s">
        <v>1508</v>
      </c>
      <c r="F8381" s="1" t="s">
        <v>8092</v>
      </c>
      <c r="G8381">
        <v>223888</v>
      </c>
      <c r="H8381">
        <v>7</v>
      </c>
      <c r="I8381">
        <v>2</v>
      </c>
      <c r="J8381">
        <v>69965</v>
      </c>
      <c r="K8381" t="str">
        <f>VLOOKUP(E8381,customers!$A$1:$C$794,1,FALSE)</f>
        <v>MF-18250</v>
      </c>
      <c r="L8381" t="str">
        <f>VLOOKUP(E8381,customers!$A$1:$C$794,2,FALSE)</f>
        <v>Monica Federle</v>
      </c>
      <c r="M8381" t="str">
        <f>VLOOKUP(E8381,customers!$A$1:$C$794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s="1" t="s">
        <v>6309</v>
      </c>
      <c r="B8382" s="2">
        <v>41891</v>
      </c>
      <c r="C8382" s="2">
        <v>41896</v>
      </c>
      <c r="D8382" s="1" t="s">
        <v>7199</v>
      </c>
      <c r="E8382" s="1" t="s">
        <v>840</v>
      </c>
      <c r="F8382" s="1" t="s">
        <v>7905</v>
      </c>
      <c r="G8382">
        <v>10896</v>
      </c>
      <c r="H8382">
        <v>3</v>
      </c>
      <c r="I8382">
        <v>2</v>
      </c>
      <c r="J8382">
        <v>3405</v>
      </c>
      <c r="K8382" t="str">
        <f>VLOOKUP(E8382,customers!$A$1:$C$794,1,FALSE)</f>
        <v>CC-12220</v>
      </c>
      <c r="L8382" t="str">
        <f>VLOOKUP(E8382,customers!$A$1:$C$794,2,FALSE)</f>
        <v>Chris Cortes</v>
      </c>
      <c r="M8382" t="str">
        <f>VLOOKUP(E8382,customers!$A$1:$C$79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s="1" t="s">
        <v>6310</v>
      </c>
      <c r="B8383" s="2">
        <v>42446</v>
      </c>
      <c r="C8383" s="2">
        <v>42448</v>
      </c>
      <c r="D8383" s="1" t="s">
        <v>7199</v>
      </c>
      <c r="E8383" s="1" t="s">
        <v>1332</v>
      </c>
      <c r="F8383" s="1" t="s">
        <v>7712</v>
      </c>
      <c r="G8383">
        <v>84784</v>
      </c>
      <c r="H8383">
        <v>2</v>
      </c>
      <c r="I8383">
        <v>2</v>
      </c>
      <c r="J8383">
        <v>-201362</v>
      </c>
      <c r="K8383" t="str">
        <f>VLOOKUP(E8383,customers!$A$1:$C$794,1,FALSE)</f>
        <v>AC-10660</v>
      </c>
      <c r="L8383" t="str">
        <f>VLOOKUP(E8383,customers!$A$1:$C$794,2,FALSE)</f>
        <v>Anna Chung</v>
      </c>
      <c r="M8383" t="str">
        <f>VLOOKUP(E8383,customers!$A$1:$C$794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s="1" t="s">
        <v>6311</v>
      </c>
      <c r="B8384" s="2">
        <v>42408</v>
      </c>
      <c r="C8384" s="2">
        <v>42415</v>
      </c>
      <c r="D8384" s="1" t="s">
        <v>7203</v>
      </c>
      <c r="E8384" s="1" t="s">
        <v>1556</v>
      </c>
      <c r="F8384" s="1" t="s">
        <v>8069</v>
      </c>
      <c r="G8384">
        <v>2415</v>
      </c>
      <c r="H8384">
        <v>4</v>
      </c>
      <c r="I8384">
        <v>3</v>
      </c>
      <c r="J8384">
        <v>0</v>
      </c>
      <c r="K8384" t="str">
        <f>VLOOKUP(E8384,customers!$A$1:$C$794,1,FALSE)</f>
        <v>MH-17440</v>
      </c>
      <c r="L8384" t="str">
        <f>VLOOKUP(E8384,customers!$A$1:$C$794,2,FALSE)</f>
        <v>Mark Haberlin</v>
      </c>
      <c r="M8384" t="str">
        <f>VLOOKUP(E8384,customers!$A$1:$C$794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s="1" t="s">
        <v>6312</v>
      </c>
      <c r="B8385" s="2">
        <v>42700</v>
      </c>
      <c r="C8385" s="2">
        <v>42702</v>
      </c>
      <c r="D8385" s="1" t="s">
        <v>7235</v>
      </c>
      <c r="E8385" s="1" t="s">
        <v>1050</v>
      </c>
      <c r="F8385" s="1" t="s">
        <v>8011</v>
      </c>
      <c r="G8385">
        <v>5997</v>
      </c>
      <c r="H8385">
        <v>3</v>
      </c>
      <c r="I8385">
        <v>0</v>
      </c>
      <c r="J8385">
        <v>149925</v>
      </c>
      <c r="K8385" t="str">
        <f>VLOOKUP(E8385,customers!$A$1:$C$794,1,FALSE)</f>
        <v>CD-12790</v>
      </c>
      <c r="L8385" t="str">
        <f>VLOOKUP(E8385,customers!$A$1:$C$794,2,FALSE)</f>
        <v>Cynthia Delaney</v>
      </c>
      <c r="M8385" t="str">
        <f>VLOOKUP(E8385,customers!$A$1:$C$794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s="1" t="s">
        <v>6312</v>
      </c>
      <c r="B8386" s="2">
        <v>42700</v>
      </c>
      <c r="C8386" s="2">
        <v>42702</v>
      </c>
      <c r="D8386" s="1" t="s">
        <v>7235</v>
      </c>
      <c r="E8386" s="1" t="s">
        <v>1050</v>
      </c>
      <c r="F8386" s="1" t="s">
        <v>8486</v>
      </c>
      <c r="G8386">
        <v>1336</v>
      </c>
      <c r="H8386">
        <v>2</v>
      </c>
      <c r="I8386">
        <v>0</v>
      </c>
      <c r="J8386">
        <v>64128</v>
      </c>
      <c r="K8386" t="str">
        <f>VLOOKUP(E8386,customers!$A$1:$C$794,1,FALSE)</f>
        <v>CD-12790</v>
      </c>
      <c r="L8386" t="str">
        <f>VLOOKUP(E8386,customers!$A$1:$C$794,2,FALSE)</f>
        <v>Cynthia Delaney</v>
      </c>
      <c r="M8386" t="str">
        <f>VLOOKUP(E8386,customers!$A$1:$C$794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s="1" t="s">
        <v>6314</v>
      </c>
      <c r="B8387" s="2">
        <v>42982</v>
      </c>
      <c r="C8387" s="2">
        <v>42986</v>
      </c>
      <c r="D8387" s="1" t="s">
        <v>7203</v>
      </c>
      <c r="E8387" s="1" t="s">
        <v>108</v>
      </c>
      <c r="F8387" s="1" t="s">
        <v>8384</v>
      </c>
      <c r="G8387">
        <v>11808</v>
      </c>
      <c r="H8387">
        <v>3</v>
      </c>
      <c r="I8387">
        <v>2</v>
      </c>
      <c r="J8387">
        <v>41328</v>
      </c>
      <c r="K8387" t="str">
        <f>VLOOKUP(E8387,customers!$A$1:$C$794,1,FALSE)</f>
        <v>CV-12805</v>
      </c>
      <c r="L8387" t="str">
        <f>VLOOKUP(E8387,customers!$A$1:$C$794,2,FALSE)</f>
        <v>Cynthia Voltz</v>
      </c>
      <c r="M8387" t="str">
        <f>VLOOKUP(E8387,customers!$A$1:$C$794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s="1" t="s">
        <v>6315</v>
      </c>
      <c r="B8388" s="2">
        <v>42152</v>
      </c>
      <c r="C8388" s="2">
        <v>42158</v>
      </c>
      <c r="D8388" s="1" t="s">
        <v>7203</v>
      </c>
      <c r="E8388" s="1" t="s">
        <v>1160</v>
      </c>
      <c r="F8388" s="1" t="s">
        <v>7923</v>
      </c>
      <c r="G8388">
        <v>1624</v>
      </c>
      <c r="H8388">
        <v>1</v>
      </c>
      <c r="I8388">
        <v>0</v>
      </c>
      <c r="J8388">
        <v>2436</v>
      </c>
      <c r="K8388" t="str">
        <f>VLOOKUP(E8388,customers!$A$1:$C$794,1,FALSE)</f>
        <v>TB-21625</v>
      </c>
      <c r="L8388" t="str">
        <f>VLOOKUP(E8388,customers!$A$1:$C$794,2,FALSE)</f>
        <v>Trudy Brown</v>
      </c>
      <c r="M8388" t="str">
        <f>VLOOKUP(E8388,customers!$A$1:$C$794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s="1" t="s">
        <v>6315</v>
      </c>
      <c r="B8389" s="2">
        <v>42152</v>
      </c>
      <c r="C8389" s="2">
        <v>42158</v>
      </c>
      <c r="D8389" s="1" t="s">
        <v>7203</v>
      </c>
      <c r="E8389" s="1" t="s">
        <v>1160</v>
      </c>
      <c r="F8389" s="1" t="s">
        <v>7379</v>
      </c>
      <c r="G8389">
        <v>7755</v>
      </c>
      <c r="H8389">
        <v>5</v>
      </c>
      <c r="I8389">
        <v>0</v>
      </c>
      <c r="J8389">
        <v>21714</v>
      </c>
      <c r="K8389" t="str">
        <f>VLOOKUP(E8389,customers!$A$1:$C$794,1,FALSE)</f>
        <v>TB-21625</v>
      </c>
      <c r="L8389" t="str">
        <f>VLOOKUP(E8389,customers!$A$1:$C$794,2,FALSE)</f>
        <v>Trudy Brown</v>
      </c>
      <c r="M8389" t="str">
        <f>VLOOKUP(E8389,customers!$A$1:$C$794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s="1" t="s">
        <v>6316</v>
      </c>
      <c r="B8390" s="2">
        <v>41944</v>
      </c>
      <c r="C8390" s="2">
        <v>41948</v>
      </c>
      <c r="D8390" s="1" t="s">
        <v>7203</v>
      </c>
      <c r="E8390" s="1" t="s">
        <v>756</v>
      </c>
      <c r="F8390" s="1" t="s">
        <v>7716</v>
      </c>
      <c r="G8390">
        <v>7612</v>
      </c>
      <c r="H8390">
        <v>2</v>
      </c>
      <c r="I8390">
        <v>0</v>
      </c>
      <c r="J8390">
        <v>220748</v>
      </c>
      <c r="K8390" t="str">
        <f>VLOOKUP(E8390,customers!$A$1:$C$794,1,FALSE)</f>
        <v>DG-13300</v>
      </c>
      <c r="L8390" t="str">
        <f>VLOOKUP(E8390,customers!$A$1:$C$794,2,FALSE)</f>
        <v>Deirdre Greer</v>
      </c>
      <c r="M8390" t="str">
        <f>VLOOKUP(E8390,customers!$A$1:$C$794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s="1" t="s">
        <v>6317</v>
      </c>
      <c r="B8391" s="2">
        <v>42731</v>
      </c>
      <c r="C8391" s="2">
        <v>42734</v>
      </c>
      <c r="D8391" s="1" t="s">
        <v>7235</v>
      </c>
      <c r="E8391" s="1" t="s">
        <v>564</v>
      </c>
      <c r="F8391" s="1" t="s">
        <v>7312</v>
      </c>
      <c r="G8391">
        <v>17184</v>
      </c>
      <c r="H8391">
        <v>6</v>
      </c>
      <c r="I8391">
        <v>2</v>
      </c>
      <c r="J8391">
        <v>62292</v>
      </c>
      <c r="K8391" t="str">
        <f>VLOOKUP(E8391,customers!$A$1:$C$794,1,FALSE)</f>
        <v>RD-19810</v>
      </c>
      <c r="L8391" t="str">
        <f>VLOOKUP(E8391,customers!$A$1:$C$794,2,FALSE)</f>
        <v>Ross DeVincentis</v>
      </c>
      <c r="M8391" t="str">
        <f>VLOOKUP(E8391,customers!$A$1:$C$794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s="1" t="s">
        <v>6318</v>
      </c>
      <c r="B8392" s="2">
        <v>43073</v>
      </c>
      <c r="C8392" s="2">
        <v>43075</v>
      </c>
      <c r="D8392" s="1" t="s">
        <v>7235</v>
      </c>
      <c r="E8392" s="1" t="s">
        <v>594</v>
      </c>
      <c r="F8392" s="1" t="s">
        <v>8220</v>
      </c>
      <c r="G8392">
        <v>1176</v>
      </c>
      <c r="H8392">
        <v>2</v>
      </c>
      <c r="I8392">
        <v>0</v>
      </c>
      <c r="J8392">
        <v>57624</v>
      </c>
      <c r="K8392" t="str">
        <f>VLOOKUP(E8392,customers!$A$1:$C$794,1,FALSE)</f>
        <v>CS-12250</v>
      </c>
      <c r="L8392" t="str">
        <f>VLOOKUP(E8392,customers!$A$1:$C$794,2,FALSE)</f>
        <v>Chris Selesnick</v>
      </c>
      <c r="M8392" t="str">
        <f>VLOOKUP(E8392,customers!$A$1:$C$79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s="1" t="s">
        <v>6319</v>
      </c>
      <c r="B8393" s="2">
        <v>43092</v>
      </c>
      <c r="C8393" s="2">
        <v>43099</v>
      </c>
      <c r="D8393" s="1" t="s">
        <v>7203</v>
      </c>
      <c r="E8393" s="1" t="s">
        <v>1354</v>
      </c>
      <c r="F8393" s="1" t="s">
        <v>8204</v>
      </c>
      <c r="G8393">
        <v>2746</v>
      </c>
      <c r="H8393">
        <v>2</v>
      </c>
      <c r="I8393">
        <v>0</v>
      </c>
      <c r="J8393">
        <v>98856</v>
      </c>
      <c r="K8393" t="str">
        <f>VLOOKUP(E8393,customers!$A$1:$C$794,1,FALSE)</f>
        <v>JB-16045</v>
      </c>
      <c r="L8393" t="str">
        <f>VLOOKUP(E8393,customers!$A$1:$C$794,2,FALSE)</f>
        <v>Julia Barnett</v>
      </c>
      <c r="M8393" t="str">
        <f>VLOOKUP(E8393,customers!$A$1:$C$794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s="1" t="s">
        <v>6321</v>
      </c>
      <c r="B8394" s="2">
        <v>42705</v>
      </c>
      <c r="C8394" s="2">
        <v>42710</v>
      </c>
      <c r="D8394" s="1" t="s">
        <v>7199</v>
      </c>
      <c r="E8394" s="1" t="s">
        <v>830</v>
      </c>
      <c r="F8394" s="1" t="s">
        <v>8879</v>
      </c>
      <c r="G8394">
        <v>13794</v>
      </c>
      <c r="H8394">
        <v>3</v>
      </c>
      <c r="I8394">
        <v>0</v>
      </c>
      <c r="J8394">
        <v>358644</v>
      </c>
      <c r="K8394" t="str">
        <f>VLOOKUP(E8394,customers!$A$1:$C$794,1,FALSE)</f>
        <v>EJ-14155</v>
      </c>
      <c r="L8394" t="str">
        <f>VLOOKUP(E8394,customers!$A$1:$C$794,2,FALSE)</f>
        <v>Eva Jacobs</v>
      </c>
      <c r="M8394" t="str">
        <f>VLOOKUP(E8394,customers!$A$1:$C$794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s="1" t="s">
        <v>6321</v>
      </c>
      <c r="B8395" s="2">
        <v>42705</v>
      </c>
      <c r="C8395" s="2">
        <v>42710</v>
      </c>
      <c r="D8395" s="1" t="s">
        <v>7199</v>
      </c>
      <c r="E8395" s="1" t="s">
        <v>830</v>
      </c>
      <c r="F8395" s="1" t="s">
        <v>8583</v>
      </c>
      <c r="G8395">
        <v>11115</v>
      </c>
      <c r="H8395">
        <v>5</v>
      </c>
      <c r="I8395">
        <v>0</v>
      </c>
      <c r="J8395">
        <v>48906</v>
      </c>
      <c r="K8395" t="str">
        <f>VLOOKUP(E8395,customers!$A$1:$C$794,1,FALSE)</f>
        <v>EJ-14155</v>
      </c>
      <c r="L8395" t="str">
        <f>VLOOKUP(E8395,customers!$A$1:$C$794,2,FALSE)</f>
        <v>Eva Jacobs</v>
      </c>
      <c r="M8395" t="str">
        <f>VLOOKUP(E8395,customers!$A$1:$C$794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s="1" t="s">
        <v>6321</v>
      </c>
      <c r="B8396" s="2">
        <v>42705</v>
      </c>
      <c r="C8396" s="2">
        <v>42710</v>
      </c>
      <c r="D8396" s="1" t="s">
        <v>7199</v>
      </c>
      <c r="E8396" s="1" t="s">
        <v>830</v>
      </c>
      <c r="F8396" s="1" t="s">
        <v>7429</v>
      </c>
      <c r="G8396">
        <v>90195</v>
      </c>
      <c r="H8396">
        <v>3</v>
      </c>
      <c r="I8396">
        <v>0</v>
      </c>
      <c r="J8396">
        <v>2976435</v>
      </c>
      <c r="K8396" t="str">
        <f>VLOOKUP(E8396,customers!$A$1:$C$794,1,FALSE)</f>
        <v>EJ-14155</v>
      </c>
      <c r="L8396" t="str">
        <f>VLOOKUP(E8396,customers!$A$1:$C$794,2,FALSE)</f>
        <v>Eva Jacobs</v>
      </c>
      <c r="M8396" t="str">
        <f>VLOOKUP(E8396,customers!$A$1:$C$794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s="1" t="s">
        <v>6321</v>
      </c>
      <c r="B8397" s="2">
        <v>42705</v>
      </c>
      <c r="C8397" s="2">
        <v>42710</v>
      </c>
      <c r="D8397" s="1" t="s">
        <v>7199</v>
      </c>
      <c r="E8397" s="1" t="s">
        <v>830</v>
      </c>
      <c r="F8397" s="1" t="s">
        <v>7819</v>
      </c>
      <c r="G8397">
        <v>366009</v>
      </c>
      <c r="H8397">
        <v>3</v>
      </c>
      <c r="I8397">
        <v>3</v>
      </c>
      <c r="J8397">
        <v>-470583</v>
      </c>
      <c r="K8397" t="str">
        <f>VLOOKUP(E8397,customers!$A$1:$C$794,1,FALSE)</f>
        <v>EJ-14155</v>
      </c>
      <c r="L8397" t="str">
        <f>VLOOKUP(E8397,customers!$A$1:$C$794,2,FALSE)</f>
        <v>Eva Jacobs</v>
      </c>
      <c r="M8397" t="str">
        <f>VLOOKUP(E8397,customers!$A$1:$C$794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s="1" t="s">
        <v>6322</v>
      </c>
      <c r="B8398" s="2">
        <v>41820</v>
      </c>
      <c r="C8398" s="2">
        <v>41820</v>
      </c>
      <c r="D8398" s="1" t="s">
        <v>7528</v>
      </c>
      <c r="E8398" s="1" t="s">
        <v>764</v>
      </c>
      <c r="F8398" s="1" t="s">
        <v>7364</v>
      </c>
      <c r="G8398">
        <v>310688</v>
      </c>
      <c r="H8398">
        <v>7</v>
      </c>
      <c r="I8398">
        <v>2</v>
      </c>
      <c r="J8398">
        <v>1087408</v>
      </c>
      <c r="K8398" t="str">
        <f>VLOOKUP(E8398,customers!$A$1:$C$794,1,FALSE)</f>
        <v>BD-11620</v>
      </c>
      <c r="L8398" t="str">
        <f>VLOOKUP(E8398,customers!$A$1:$C$794,2,FALSE)</f>
        <v>Brian DeCherney</v>
      </c>
      <c r="M8398" t="str">
        <f>VLOOKUP(E8398,customers!$A$1:$C$794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s="1" t="s">
        <v>6323</v>
      </c>
      <c r="B8399" s="2">
        <v>41885</v>
      </c>
      <c r="C8399" s="2">
        <v>41886</v>
      </c>
      <c r="D8399" s="1" t="s">
        <v>7235</v>
      </c>
      <c r="E8399" s="1" t="s">
        <v>566</v>
      </c>
      <c r="F8399" s="1" t="s">
        <v>8939</v>
      </c>
      <c r="G8399">
        <v>768</v>
      </c>
      <c r="H8399">
        <v>5</v>
      </c>
      <c r="I8399">
        <v>8</v>
      </c>
      <c r="J8399">
        <v>-1152</v>
      </c>
      <c r="K8399" t="str">
        <f>VLOOKUP(E8399,customers!$A$1:$C$794,1,FALSE)</f>
        <v>MR-17545</v>
      </c>
      <c r="L8399" t="str">
        <f>VLOOKUP(E8399,customers!$A$1:$C$794,2,FALSE)</f>
        <v>Mathew Reese</v>
      </c>
      <c r="M8399" t="str">
        <f>VLOOKUP(E8399,customers!$A$1:$C$794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s="1" t="s">
        <v>6324</v>
      </c>
      <c r="B8400" s="2">
        <v>43041</v>
      </c>
      <c r="C8400" s="2">
        <v>43046</v>
      </c>
      <c r="D8400" s="1" t="s">
        <v>7199</v>
      </c>
      <c r="E8400" s="1" t="s">
        <v>1358</v>
      </c>
      <c r="F8400" s="1" t="s">
        <v>8116</v>
      </c>
      <c r="G8400">
        <v>155372</v>
      </c>
      <c r="H8400">
        <v>2</v>
      </c>
      <c r="I8400">
        <v>3</v>
      </c>
      <c r="J8400">
        <v>-355136</v>
      </c>
      <c r="K8400" t="str">
        <f>VLOOKUP(E8400,customers!$A$1:$C$794,1,FALSE)</f>
        <v>SR-20425</v>
      </c>
      <c r="L8400" t="str">
        <f>VLOOKUP(E8400,customers!$A$1:$C$794,2,FALSE)</f>
        <v>Sharelle Roach</v>
      </c>
      <c r="M8400" t="str">
        <f>VLOOKUP(E8400,customers!$A$1:$C$794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s="1" t="s">
        <v>6325</v>
      </c>
      <c r="B8401" s="2">
        <v>42107</v>
      </c>
      <c r="C8401" s="2">
        <v>42112</v>
      </c>
      <c r="D8401" s="1" t="s">
        <v>7203</v>
      </c>
      <c r="E8401" s="1" t="s">
        <v>1032</v>
      </c>
      <c r="F8401" s="1" t="s">
        <v>8234</v>
      </c>
      <c r="G8401">
        <v>10744</v>
      </c>
      <c r="H8401">
        <v>1</v>
      </c>
      <c r="I8401">
        <v>2</v>
      </c>
      <c r="J8401">
        <v>8058</v>
      </c>
      <c r="K8401" t="str">
        <f>VLOOKUP(E8401,customers!$A$1:$C$794,1,FALSE)</f>
        <v>TH-21100</v>
      </c>
      <c r="L8401" t="str">
        <f>VLOOKUP(E8401,customers!$A$1:$C$794,2,FALSE)</f>
        <v>Thea Hendricks</v>
      </c>
      <c r="M8401" t="str">
        <f>VLOOKUP(E8401,customers!$A$1:$C$794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s="1" t="s">
        <v>6326</v>
      </c>
      <c r="B8402" s="2">
        <v>42343</v>
      </c>
      <c r="C8402" s="2">
        <v>42347</v>
      </c>
      <c r="D8402" s="1" t="s">
        <v>7199</v>
      </c>
      <c r="E8402" s="1" t="s">
        <v>1268</v>
      </c>
      <c r="F8402" s="1" t="s">
        <v>8123</v>
      </c>
      <c r="G8402">
        <v>2324</v>
      </c>
      <c r="H8402">
        <v>5</v>
      </c>
      <c r="I8402">
        <v>2</v>
      </c>
      <c r="J8402">
        <v>78435</v>
      </c>
      <c r="K8402" t="str">
        <f>VLOOKUP(E8402,customers!$A$1:$C$794,1,FALSE)</f>
        <v>BD-11635</v>
      </c>
      <c r="L8402" t="str">
        <f>VLOOKUP(E8402,customers!$A$1:$C$794,2,FALSE)</f>
        <v>Brian Derr</v>
      </c>
      <c r="M8402" t="str">
        <f>VLOOKUP(E8402,customers!$A$1:$C$7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s="1" t="s">
        <v>6326</v>
      </c>
      <c r="B8403" s="2">
        <v>42343</v>
      </c>
      <c r="C8403" s="2">
        <v>42347</v>
      </c>
      <c r="D8403" s="1" t="s">
        <v>7199</v>
      </c>
      <c r="E8403" s="1" t="s">
        <v>1268</v>
      </c>
      <c r="F8403" s="1" t="s">
        <v>8737</v>
      </c>
      <c r="G8403">
        <v>164646</v>
      </c>
      <c r="H8403">
        <v>3</v>
      </c>
      <c r="I8403">
        <v>1</v>
      </c>
      <c r="J8403">
        <v>128058</v>
      </c>
      <c r="K8403" t="str">
        <f>VLOOKUP(E8403,customers!$A$1:$C$794,1,FALSE)</f>
        <v>BD-11635</v>
      </c>
      <c r="L8403" t="str">
        <f>VLOOKUP(E8403,customers!$A$1:$C$794,2,FALSE)</f>
        <v>Brian Derr</v>
      </c>
      <c r="M8403" t="str">
        <f>VLOOKUP(E8403,customers!$A$1:$C$794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s="1" t="s">
        <v>6326</v>
      </c>
      <c r="B8404" s="2">
        <v>42343</v>
      </c>
      <c r="C8404" s="2">
        <v>42347</v>
      </c>
      <c r="D8404" s="1" t="s">
        <v>7199</v>
      </c>
      <c r="E8404" s="1" t="s">
        <v>1268</v>
      </c>
      <c r="F8404" s="1" t="s">
        <v>7955</v>
      </c>
      <c r="G8404">
        <v>2268</v>
      </c>
      <c r="H8404">
        <v>2</v>
      </c>
      <c r="I8404">
        <v>0</v>
      </c>
      <c r="J8404">
        <v>111132</v>
      </c>
      <c r="K8404" t="str">
        <f>VLOOKUP(E8404,customers!$A$1:$C$794,1,FALSE)</f>
        <v>BD-11635</v>
      </c>
      <c r="L8404" t="str">
        <f>VLOOKUP(E8404,customers!$A$1:$C$794,2,FALSE)</f>
        <v>Brian Derr</v>
      </c>
      <c r="M8404" t="str">
        <f>VLOOKUP(E8404,customers!$A$1:$C$794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s="1" t="s">
        <v>6327</v>
      </c>
      <c r="B8405" s="2">
        <v>42401</v>
      </c>
      <c r="C8405" s="2">
        <v>42407</v>
      </c>
      <c r="D8405" s="1" t="s">
        <v>7203</v>
      </c>
      <c r="E8405" s="1" t="s">
        <v>838</v>
      </c>
      <c r="F8405" s="1" t="s">
        <v>7347</v>
      </c>
      <c r="G8405">
        <v>10552</v>
      </c>
      <c r="H8405">
        <v>4</v>
      </c>
      <c r="I8405">
        <v>0</v>
      </c>
      <c r="J8405">
        <v>485392</v>
      </c>
      <c r="K8405" t="str">
        <f>VLOOKUP(E8405,customers!$A$1:$C$794,1,FALSE)</f>
        <v>SM-20950</v>
      </c>
      <c r="L8405" t="str">
        <f>VLOOKUP(E8405,customers!$A$1:$C$794,2,FALSE)</f>
        <v>Suzanne McNair</v>
      </c>
      <c r="M8405" t="str">
        <f>VLOOKUP(E8405,customers!$A$1:$C$794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s="1" t="s">
        <v>6328</v>
      </c>
      <c r="B8406" s="2">
        <v>42924</v>
      </c>
      <c r="C8406" s="2">
        <v>42928</v>
      </c>
      <c r="D8406" s="1" t="s">
        <v>7203</v>
      </c>
      <c r="E8406" s="1" t="s">
        <v>1576</v>
      </c>
      <c r="F8406" s="1" t="s">
        <v>8681</v>
      </c>
      <c r="G8406">
        <v>8392</v>
      </c>
      <c r="H8406">
        <v>4</v>
      </c>
      <c r="I8406">
        <v>0</v>
      </c>
      <c r="J8406">
        <v>58744</v>
      </c>
      <c r="K8406" t="str">
        <f>VLOOKUP(E8406,customers!$A$1:$C$794,1,FALSE)</f>
        <v>HE-14800</v>
      </c>
      <c r="L8406" t="str">
        <f>VLOOKUP(E8406,customers!$A$1:$C$794,2,FALSE)</f>
        <v>Harold Engle</v>
      </c>
      <c r="M8406" t="str">
        <f>VLOOKUP(E8406,customers!$A$1:$C$794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s="1" t="s">
        <v>6328</v>
      </c>
      <c r="B8407" s="2">
        <v>42924</v>
      </c>
      <c r="C8407" s="2">
        <v>42928</v>
      </c>
      <c r="D8407" s="1" t="s">
        <v>7203</v>
      </c>
      <c r="E8407" s="1" t="s">
        <v>1576</v>
      </c>
      <c r="F8407" s="1" t="s">
        <v>7924</v>
      </c>
      <c r="G8407">
        <v>1419</v>
      </c>
      <c r="H8407">
        <v>5</v>
      </c>
      <c r="I8407">
        <v>0</v>
      </c>
      <c r="J8407">
        <v>58179</v>
      </c>
      <c r="K8407" t="str">
        <f>VLOOKUP(E8407,customers!$A$1:$C$794,1,FALSE)</f>
        <v>HE-14800</v>
      </c>
      <c r="L8407" t="str">
        <f>VLOOKUP(E8407,customers!$A$1:$C$794,2,FALSE)</f>
        <v>Harold Engle</v>
      </c>
      <c r="M8407" t="str">
        <f>VLOOKUP(E8407,customers!$A$1:$C$794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s="1" t="s">
        <v>6328</v>
      </c>
      <c r="B8408" s="2">
        <v>42924</v>
      </c>
      <c r="C8408" s="2">
        <v>42928</v>
      </c>
      <c r="D8408" s="1" t="s">
        <v>7203</v>
      </c>
      <c r="E8408" s="1" t="s">
        <v>1576</v>
      </c>
      <c r="F8408" s="1" t="s">
        <v>9004</v>
      </c>
      <c r="G8408">
        <v>3998</v>
      </c>
      <c r="H8408">
        <v>2</v>
      </c>
      <c r="I8408">
        <v>0</v>
      </c>
      <c r="J8408">
        <v>91954</v>
      </c>
      <c r="K8408" t="str">
        <f>VLOOKUP(E8408,customers!$A$1:$C$794,1,FALSE)</f>
        <v>HE-14800</v>
      </c>
      <c r="L8408" t="str">
        <f>VLOOKUP(E8408,customers!$A$1:$C$794,2,FALSE)</f>
        <v>Harold Engle</v>
      </c>
      <c r="M8408" t="str">
        <f>VLOOKUP(E8408,customers!$A$1:$C$794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s="1" t="s">
        <v>6328</v>
      </c>
      <c r="B8409" s="2">
        <v>42924</v>
      </c>
      <c r="C8409" s="2">
        <v>42928</v>
      </c>
      <c r="D8409" s="1" t="s">
        <v>7203</v>
      </c>
      <c r="E8409" s="1" t="s">
        <v>1576</v>
      </c>
      <c r="F8409" s="1" t="s">
        <v>8227</v>
      </c>
      <c r="G8409">
        <v>2891</v>
      </c>
      <c r="H8409">
        <v>7</v>
      </c>
      <c r="I8409">
        <v>0</v>
      </c>
      <c r="J8409">
        <v>8673</v>
      </c>
      <c r="K8409" t="str">
        <f>VLOOKUP(E8409,customers!$A$1:$C$794,1,FALSE)</f>
        <v>HE-14800</v>
      </c>
      <c r="L8409" t="str">
        <f>VLOOKUP(E8409,customers!$A$1:$C$794,2,FALSE)</f>
        <v>Harold Engle</v>
      </c>
      <c r="M8409" t="str">
        <f>VLOOKUP(E8409,customers!$A$1:$C$794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s="1" t="s">
        <v>6328</v>
      </c>
      <c r="B8410" s="2">
        <v>42924</v>
      </c>
      <c r="C8410" s="2">
        <v>42928</v>
      </c>
      <c r="D8410" s="1" t="s">
        <v>7203</v>
      </c>
      <c r="E8410" s="1" t="s">
        <v>1576</v>
      </c>
      <c r="F8410" s="1" t="s">
        <v>8956</v>
      </c>
      <c r="G8410">
        <v>17495</v>
      </c>
      <c r="H8410">
        <v>5</v>
      </c>
      <c r="I8410">
        <v>0</v>
      </c>
      <c r="J8410">
        <v>45487</v>
      </c>
      <c r="K8410" t="str">
        <f>VLOOKUP(E8410,customers!$A$1:$C$794,1,FALSE)</f>
        <v>HE-14800</v>
      </c>
      <c r="L8410" t="str">
        <f>VLOOKUP(E8410,customers!$A$1:$C$794,2,FALSE)</f>
        <v>Harold Engle</v>
      </c>
      <c r="M8410" t="str">
        <f>VLOOKUP(E8410,customers!$A$1:$C$794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s="1" t="s">
        <v>6329</v>
      </c>
      <c r="B8411" s="2">
        <v>42349</v>
      </c>
      <c r="C8411" s="2">
        <v>42355</v>
      </c>
      <c r="D8411" s="1" t="s">
        <v>7203</v>
      </c>
      <c r="E8411" s="1" t="s">
        <v>170</v>
      </c>
      <c r="F8411" s="1" t="s">
        <v>7858</v>
      </c>
      <c r="G8411">
        <v>110528</v>
      </c>
      <c r="H8411">
        <v>4</v>
      </c>
      <c r="I8411">
        <v>2</v>
      </c>
      <c r="J8411">
        <v>386848</v>
      </c>
      <c r="K8411" t="str">
        <f>VLOOKUP(E8411,customers!$A$1:$C$794,1,FALSE)</f>
        <v>JK-15640</v>
      </c>
      <c r="L8411" t="str">
        <f>VLOOKUP(E8411,customers!$A$1:$C$794,2,FALSE)</f>
        <v>Jim Kriz</v>
      </c>
      <c r="M8411" t="str">
        <f>VLOOKUP(E8411,customers!$A$1:$C$794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s="1" t="s">
        <v>6330</v>
      </c>
      <c r="B8412" s="2">
        <v>42689</v>
      </c>
      <c r="C8412" s="2">
        <v>42689</v>
      </c>
      <c r="D8412" s="1" t="s">
        <v>7528</v>
      </c>
      <c r="E8412" s="1" t="s">
        <v>48</v>
      </c>
      <c r="F8412" s="1" t="s">
        <v>7316</v>
      </c>
      <c r="G8412">
        <v>630024</v>
      </c>
      <c r="H8412">
        <v>4</v>
      </c>
      <c r="I8412">
        <v>4</v>
      </c>
      <c r="J8412">
        <v>-1995076</v>
      </c>
      <c r="K8412" t="str">
        <f>VLOOKUP(E8412,customers!$A$1:$C$794,1,FALSE)</f>
        <v>ON-18715</v>
      </c>
      <c r="L8412" t="str">
        <f>VLOOKUP(E8412,customers!$A$1:$C$794,2,FALSE)</f>
        <v>Odella Nelson</v>
      </c>
      <c r="M8412" t="str">
        <f>VLOOKUP(E8412,customers!$A$1:$C$79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s="1" t="s">
        <v>6331</v>
      </c>
      <c r="B8413" s="2">
        <v>42499</v>
      </c>
      <c r="C8413" s="2">
        <v>42502</v>
      </c>
      <c r="D8413" s="1" t="s">
        <v>7199</v>
      </c>
      <c r="E8413" s="1" t="s">
        <v>1032</v>
      </c>
      <c r="F8413" s="1" t="s">
        <v>7383</v>
      </c>
      <c r="G8413">
        <v>2786</v>
      </c>
      <c r="H8413">
        <v>7</v>
      </c>
      <c r="I8413">
        <v>0</v>
      </c>
      <c r="J8413">
        <v>91938</v>
      </c>
      <c r="K8413" t="str">
        <f>VLOOKUP(E8413,customers!$A$1:$C$794,1,FALSE)</f>
        <v>TH-21100</v>
      </c>
      <c r="L8413" t="str">
        <f>VLOOKUP(E8413,customers!$A$1:$C$794,2,FALSE)</f>
        <v>Thea Hendricks</v>
      </c>
      <c r="M8413" t="str">
        <f>VLOOKUP(E8413,customers!$A$1:$C$794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s="1" t="s">
        <v>6332</v>
      </c>
      <c r="B8414" s="2">
        <v>42804</v>
      </c>
      <c r="C8414" s="2">
        <v>42808</v>
      </c>
      <c r="D8414" s="1" t="s">
        <v>7203</v>
      </c>
      <c r="E8414" s="1" t="s">
        <v>402</v>
      </c>
      <c r="F8414" s="1" t="s">
        <v>7804</v>
      </c>
      <c r="G8414">
        <v>933408</v>
      </c>
      <c r="H8414">
        <v>4</v>
      </c>
      <c r="I8414">
        <v>3</v>
      </c>
      <c r="J8414">
        <v>-1733472</v>
      </c>
      <c r="K8414" t="str">
        <f>VLOOKUP(E8414,customers!$A$1:$C$794,1,FALSE)</f>
        <v>MD-17350</v>
      </c>
      <c r="L8414" t="str">
        <f>VLOOKUP(E8414,customers!$A$1:$C$794,2,FALSE)</f>
        <v>Maribeth Dona</v>
      </c>
      <c r="M8414" t="str">
        <f>VLOOKUP(E8414,customers!$A$1:$C$794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s="1" t="s">
        <v>6333</v>
      </c>
      <c r="B8415" s="2">
        <v>42721</v>
      </c>
      <c r="C8415" s="2">
        <v>42725</v>
      </c>
      <c r="D8415" s="1" t="s">
        <v>7203</v>
      </c>
      <c r="E8415" s="1" t="s">
        <v>686</v>
      </c>
      <c r="F8415" s="1" t="s">
        <v>8396</v>
      </c>
      <c r="G8415">
        <v>5184</v>
      </c>
      <c r="H8415">
        <v>10</v>
      </c>
      <c r="I8415">
        <v>2</v>
      </c>
      <c r="J8415">
        <v>18144</v>
      </c>
      <c r="K8415" t="str">
        <f>VLOOKUP(E8415,customers!$A$1:$C$794,1,FALSE)</f>
        <v>AH-10075</v>
      </c>
      <c r="L8415" t="str">
        <f>VLOOKUP(E8415,customers!$A$1:$C$794,2,FALSE)</f>
        <v>Adam Hart</v>
      </c>
      <c r="M8415" t="str">
        <f>VLOOKUP(E8415,customers!$A$1:$C$794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s="1" t="s">
        <v>6333</v>
      </c>
      <c r="B8416" s="2">
        <v>42721</v>
      </c>
      <c r="C8416" s="2">
        <v>42725</v>
      </c>
      <c r="D8416" s="1" t="s">
        <v>7203</v>
      </c>
      <c r="E8416" s="1" t="s">
        <v>686</v>
      </c>
      <c r="F8416" s="1" t="s">
        <v>8818</v>
      </c>
      <c r="G8416">
        <v>1656</v>
      </c>
      <c r="H8416">
        <v>3</v>
      </c>
      <c r="I8416">
        <v>2</v>
      </c>
      <c r="J8416">
        <v>-621</v>
      </c>
      <c r="K8416" t="str">
        <f>VLOOKUP(E8416,customers!$A$1:$C$794,1,FALSE)</f>
        <v>AH-10075</v>
      </c>
      <c r="L8416" t="str">
        <f>VLOOKUP(E8416,customers!$A$1:$C$794,2,FALSE)</f>
        <v>Adam Hart</v>
      </c>
      <c r="M8416" t="str">
        <f>VLOOKUP(E8416,customers!$A$1:$C$794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s="1" t="s">
        <v>6334</v>
      </c>
      <c r="B8417" s="2">
        <v>42831</v>
      </c>
      <c r="C8417" s="2">
        <v>42837</v>
      </c>
      <c r="D8417" s="1" t="s">
        <v>7203</v>
      </c>
      <c r="E8417" s="1" t="s">
        <v>1064</v>
      </c>
      <c r="F8417" s="1" t="s">
        <v>7460</v>
      </c>
      <c r="G8417">
        <v>10632</v>
      </c>
      <c r="H8417">
        <v>3</v>
      </c>
      <c r="I8417">
        <v>0</v>
      </c>
      <c r="J8417">
        <v>499704</v>
      </c>
      <c r="K8417" t="str">
        <f>VLOOKUP(E8417,customers!$A$1:$C$794,1,FALSE)</f>
        <v>ML-17755</v>
      </c>
      <c r="L8417" t="str">
        <f>VLOOKUP(E8417,customers!$A$1:$C$794,2,FALSE)</f>
        <v>Max Ludwig</v>
      </c>
      <c r="M8417" t="str">
        <f>VLOOKUP(E8417,customers!$A$1:$C$794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s="1" t="s">
        <v>6335</v>
      </c>
      <c r="B8418" s="2">
        <v>42864</v>
      </c>
      <c r="C8418" s="2">
        <v>42866</v>
      </c>
      <c r="D8418" s="1" t="s">
        <v>7235</v>
      </c>
      <c r="E8418" s="1" t="s">
        <v>1400</v>
      </c>
      <c r="F8418" s="1" t="s">
        <v>8008</v>
      </c>
      <c r="G8418">
        <v>14792</v>
      </c>
      <c r="H8418">
        <v>5</v>
      </c>
      <c r="I8418">
        <v>2</v>
      </c>
      <c r="J8418">
        <v>46225</v>
      </c>
      <c r="K8418" t="str">
        <f>VLOOKUP(E8418,customers!$A$1:$C$794,1,FALSE)</f>
        <v>LB-16795</v>
      </c>
      <c r="L8418" t="str">
        <f>VLOOKUP(E8418,customers!$A$1:$C$794,2,FALSE)</f>
        <v>Laurel Beltran</v>
      </c>
      <c r="M8418" t="str">
        <f>VLOOKUP(E8418,customers!$A$1:$C$794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s="1" t="s">
        <v>6335</v>
      </c>
      <c r="B8419" s="2">
        <v>42864</v>
      </c>
      <c r="C8419" s="2">
        <v>42866</v>
      </c>
      <c r="D8419" s="1" t="s">
        <v>7235</v>
      </c>
      <c r="E8419" s="1" t="s">
        <v>1400</v>
      </c>
      <c r="F8419" s="1" t="s">
        <v>7256</v>
      </c>
      <c r="G8419">
        <v>10428</v>
      </c>
      <c r="H8419">
        <v>3</v>
      </c>
      <c r="I8419">
        <v>0</v>
      </c>
      <c r="J8419">
        <v>2607</v>
      </c>
      <c r="K8419" t="str">
        <f>VLOOKUP(E8419,customers!$A$1:$C$794,1,FALSE)</f>
        <v>LB-16795</v>
      </c>
      <c r="L8419" t="str">
        <f>VLOOKUP(E8419,customers!$A$1:$C$794,2,FALSE)</f>
        <v>Laurel Beltran</v>
      </c>
      <c r="M8419" t="str">
        <f>VLOOKUP(E8419,customers!$A$1:$C$794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s="1" t="s">
        <v>6335</v>
      </c>
      <c r="B8420" s="2">
        <v>42864</v>
      </c>
      <c r="C8420" s="2">
        <v>42866</v>
      </c>
      <c r="D8420" s="1" t="s">
        <v>7235</v>
      </c>
      <c r="E8420" s="1" t="s">
        <v>1400</v>
      </c>
      <c r="F8420" s="1" t="s">
        <v>7941</v>
      </c>
      <c r="G8420">
        <v>28685</v>
      </c>
      <c r="H8420">
        <v>1</v>
      </c>
      <c r="I8420">
        <v>0</v>
      </c>
      <c r="J8420">
        <v>63107</v>
      </c>
      <c r="K8420" t="str">
        <f>VLOOKUP(E8420,customers!$A$1:$C$794,1,FALSE)</f>
        <v>LB-16795</v>
      </c>
      <c r="L8420" t="str">
        <f>VLOOKUP(E8420,customers!$A$1:$C$794,2,FALSE)</f>
        <v>Laurel Beltran</v>
      </c>
      <c r="M8420" t="str">
        <f>VLOOKUP(E8420,customers!$A$1:$C$794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s="1" t="s">
        <v>6335</v>
      </c>
      <c r="B8421" s="2">
        <v>42864</v>
      </c>
      <c r="C8421" s="2">
        <v>42866</v>
      </c>
      <c r="D8421" s="1" t="s">
        <v>7235</v>
      </c>
      <c r="E8421" s="1" t="s">
        <v>1400</v>
      </c>
      <c r="F8421" s="1" t="s">
        <v>8967</v>
      </c>
      <c r="G8421">
        <v>6696</v>
      </c>
      <c r="H8421">
        <v>4</v>
      </c>
      <c r="I8421">
        <v>0</v>
      </c>
      <c r="J8421">
        <v>26784</v>
      </c>
      <c r="K8421" t="str">
        <f>VLOOKUP(E8421,customers!$A$1:$C$794,1,FALSE)</f>
        <v>LB-16795</v>
      </c>
      <c r="L8421" t="str">
        <f>VLOOKUP(E8421,customers!$A$1:$C$794,2,FALSE)</f>
        <v>Laurel Beltran</v>
      </c>
      <c r="M8421" t="str">
        <f>VLOOKUP(E8421,customers!$A$1:$C$794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s="1" t="s">
        <v>6335</v>
      </c>
      <c r="B8422" s="2">
        <v>42864</v>
      </c>
      <c r="C8422" s="2">
        <v>42866</v>
      </c>
      <c r="D8422" s="1" t="s">
        <v>7235</v>
      </c>
      <c r="E8422" s="1" t="s">
        <v>1400</v>
      </c>
      <c r="F8422" s="1" t="s">
        <v>8539</v>
      </c>
      <c r="G8422">
        <v>19998</v>
      </c>
      <c r="H8422">
        <v>2</v>
      </c>
      <c r="I8422">
        <v>0</v>
      </c>
      <c r="J8422">
        <v>879912</v>
      </c>
      <c r="K8422" t="str">
        <f>VLOOKUP(E8422,customers!$A$1:$C$794,1,FALSE)</f>
        <v>LB-16795</v>
      </c>
      <c r="L8422" t="str">
        <f>VLOOKUP(E8422,customers!$A$1:$C$794,2,FALSE)</f>
        <v>Laurel Beltran</v>
      </c>
      <c r="M8422" t="str">
        <f>VLOOKUP(E8422,customers!$A$1:$C$79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s="1" t="s">
        <v>6336</v>
      </c>
      <c r="B8423" s="2">
        <v>43020</v>
      </c>
      <c r="C8423" s="2">
        <v>43024</v>
      </c>
      <c r="D8423" s="1" t="s">
        <v>7203</v>
      </c>
      <c r="E8423" s="1" t="s">
        <v>152</v>
      </c>
      <c r="F8423" s="1" t="s">
        <v>7248</v>
      </c>
      <c r="G8423">
        <v>450</v>
      </c>
      <c r="H8423">
        <v>3</v>
      </c>
      <c r="I8423">
        <v>0</v>
      </c>
      <c r="J8423">
        <v>495</v>
      </c>
      <c r="K8423" t="str">
        <f>VLOOKUP(E8423,customers!$A$1:$C$794,1,FALSE)</f>
        <v>NP-18670</v>
      </c>
      <c r="L8423" t="str">
        <f>VLOOKUP(E8423,customers!$A$1:$C$794,2,FALSE)</f>
        <v>Nora Paige</v>
      </c>
      <c r="M8423" t="str">
        <f>VLOOKUP(E8423,customers!$A$1:$C$794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s="1" t="s">
        <v>6336</v>
      </c>
      <c r="B8424" s="2">
        <v>43020</v>
      </c>
      <c r="C8424" s="2">
        <v>43024</v>
      </c>
      <c r="D8424" s="1" t="s">
        <v>7203</v>
      </c>
      <c r="E8424" s="1" t="s">
        <v>152</v>
      </c>
      <c r="F8424" s="1" t="s">
        <v>7312</v>
      </c>
      <c r="G8424">
        <v>179</v>
      </c>
      <c r="H8424">
        <v>5</v>
      </c>
      <c r="I8424">
        <v>0</v>
      </c>
      <c r="J8424">
        <v>8771</v>
      </c>
      <c r="K8424" t="str">
        <f>VLOOKUP(E8424,customers!$A$1:$C$794,1,FALSE)</f>
        <v>NP-18670</v>
      </c>
      <c r="L8424" t="str">
        <f>VLOOKUP(E8424,customers!$A$1:$C$794,2,FALSE)</f>
        <v>Nora Paige</v>
      </c>
      <c r="M8424" t="str">
        <f>VLOOKUP(E8424,customers!$A$1:$C$794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s="1" t="s">
        <v>6336</v>
      </c>
      <c r="B8425" s="2">
        <v>43020</v>
      </c>
      <c r="C8425" s="2">
        <v>43024</v>
      </c>
      <c r="D8425" s="1" t="s">
        <v>7203</v>
      </c>
      <c r="E8425" s="1" t="s">
        <v>152</v>
      </c>
      <c r="F8425" s="1" t="s">
        <v>8856</v>
      </c>
      <c r="G8425">
        <v>4048</v>
      </c>
      <c r="H8425">
        <v>2</v>
      </c>
      <c r="I8425">
        <v>0</v>
      </c>
      <c r="J8425">
        <v>174064</v>
      </c>
      <c r="K8425" t="str">
        <f>VLOOKUP(E8425,customers!$A$1:$C$794,1,FALSE)</f>
        <v>NP-18670</v>
      </c>
      <c r="L8425" t="str">
        <f>VLOOKUP(E8425,customers!$A$1:$C$794,2,FALSE)</f>
        <v>Nora Paige</v>
      </c>
      <c r="M8425" t="str">
        <f>VLOOKUP(E8425,customers!$A$1:$C$794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s="1" t="s">
        <v>6336</v>
      </c>
      <c r="B8426" s="2">
        <v>43020</v>
      </c>
      <c r="C8426" s="2">
        <v>43024</v>
      </c>
      <c r="D8426" s="1" t="s">
        <v>7203</v>
      </c>
      <c r="E8426" s="1" t="s">
        <v>152</v>
      </c>
      <c r="F8426" s="1" t="s">
        <v>8601</v>
      </c>
      <c r="G8426">
        <v>21549</v>
      </c>
      <c r="H8426">
        <v>5</v>
      </c>
      <c r="I8426">
        <v>0</v>
      </c>
      <c r="J8426">
        <v>129294</v>
      </c>
      <c r="K8426" t="str">
        <f>VLOOKUP(E8426,customers!$A$1:$C$794,1,FALSE)</f>
        <v>NP-18670</v>
      </c>
      <c r="L8426" t="str">
        <f>VLOOKUP(E8426,customers!$A$1:$C$794,2,FALSE)</f>
        <v>Nora Paige</v>
      </c>
      <c r="M8426" t="str">
        <f>VLOOKUP(E8426,customers!$A$1:$C$794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s="1" t="s">
        <v>6337</v>
      </c>
      <c r="B8427" s="2">
        <v>42610</v>
      </c>
      <c r="C8427" s="2">
        <v>42612</v>
      </c>
      <c r="D8427" s="1" t="s">
        <v>7235</v>
      </c>
      <c r="E8427" s="1" t="s">
        <v>994</v>
      </c>
      <c r="F8427" s="1" t="s">
        <v>8939</v>
      </c>
      <c r="G8427">
        <v>18432</v>
      </c>
      <c r="H8427">
        <v>8</v>
      </c>
      <c r="I8427">
        <v>7</v>
      </c>
      <c r="J8427">
        <v>-12288</v>
      </c>
      <c r="K8427" t="str">
        <f>VLOOKUP(E8427,customers!$A$1:$C$794,1,FALSE)</f>
        <v>EB-13750</v>
      </c>
      <c r="L8427" t="str">
        <f>VLOOKUP(E8427,customers!$A$1:$C$794,2,FALSE)</f>
        <v>Edward Becker</v>
      </c>
      <c r="M8427" t="str">
        <f>VLOOKUP(E8427,customers!$A$1:$C$794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s="1" t="s">
        <v>6338</v>
      </c>
      <c r="B8428" s="2">
        <v>42279</v>
      </c>
      <c r="C8428" s="2">
        <v>42284</v>
      </c>
      <c r="D8428" s="1" t="s">
        <v>7203</v>
      </c>
      <c r="E8428" s="1" t="s">
        <v>528</v>
      </c>
      <c r="F8428" s="1" t="s">
        <v>9042</v>
      </c>
      <c r="G8428">
        <v>10944</v>
      </c>
      <c r="H8428">
        <v>2</v>
      </c>
      <c r="I8428">
        <v>2</v>
      </c>
      <c r="J8428">
        <v>9576</v>
      </c>
      <c r="K8428" t="str">
        <f>VLOOKUP(E8428,customers!$A$1:$C$794,1,FALSE)</f>
        <v>RP-19390</v>
      </c>
      <c r="L8428" t="str">
        <f>VLOOKUP(E8428,customers!$A$1:$C$794,2,FALSE)</f>
        <v>Resi Pölking</v>
      </c>
      <c r="M8428" t="str">
        <f>VLOOKUP(E8428,customers!$A$1:$C$794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s="1" t="s">
        <v>6339</v>
      </c>
      <c r="B8429" s="2">
        <v>43062</v>
      </c>
      <c r="C8429" s="2">
        <v>43064</v>
      </c>
      <c r="D8429" s="1" t="s">
        <v>7235</v>
      </c>
      <c r="E8429" s="1" t="s">
        <v>844</v>
      </c>
      <c r="F8429" s="1" t="s">
        <v>7685</v>
      </c>
      <c r="G8429">
        <v>436</v>
      </c>
      <c r="H8429">
        <v>2</v>
      </c>
      <c r="I8429">
        <v>0</v>
      </c>
      <c r="J8429">
        <v>1744</v>
      </c>
      <c r="K8429" t="str">
        <f>VLOOKUP(E8429,customers!$A$1:$C$794,1,FALSE)</f>
        <v>DC-12850</v>
      </c>
      <c r="L8429" t="str">
        <f>VLOOKUP(E8429,customers!$A$1:$C$794,2,FALSE)</f>
        <v>Dan Campbell</v>
      </c>
      <c r="M8429" t="str">
        <f>VLOOKUP(E8429,customers!$A$1:$C$794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s="1" t="s">
        <v>6340</v>
      </c>
      <c r="B8430" s="2">
        <v>43051</v>
      </c>
      <c r="C8430" s="2">
        <v>43055</v>
      </c>
      <c r="D8430" s="1" t="s">
        <v>7203</v>
      </c>
      <c r="E8430" s="1" t="s">
        <v>280</v>
      </c>
      <c r="F8430" s="1" t="s">
        <v>8624</v>
      </c>
      <c r="G8430">
        <v>62352</v>
      </c>
      <c r="H8430">
        <v>6</v>
      </c>
      <c r="I8430">
        <v>2</v>
      </c>
      <c r="J8430">
        <v>-109116</v>
      </c>
      <c r="K8430" t="str">
        <f>VLOOKUP(E8430,customers!$A$1:$C$794,1,FALSE)</f>
        <v>DJ-13510</v>
      </c>
      <c r="L8430" t="str">
        <f>VLOOKUP(E8430,customers!$A$1:$C$794,2,FALSE)</f>
        <v>Don Jones</v>
      </c>
      <c r="M8430" t="str">
        <f>VLOOKUP(E8430,customers!$A$1:$C$794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s="1" t="s">
        <v>6341</v>
      </c>
      <c r="B8431" s="2">
        <v>42723</v>
      </c>
      <c r="C8431" s="2">
        <v>42725</v>
      </c>
      <c r="D8431" s="1" t="s">
        <v>7199</v>
      </c>
      <c r="E8431" s="1" t="s">
        <v>110</v>
      </c>
      <c r="F8431" s="1" t="s">
        <v>8800</v>
      </c>
      <c r="G8431">
        <v>30392</v>
      </c>
      <c r="H8431">
        <v>5</v>
      </c>
      <c r="I8431">
        <v>2</v>
      </c>
      <c r="J8431">
        <v>-30392</v>
      </c>
      <c r="K8431" t="str">
        <f>VLOOKUP(E8431,customers!$A$1:$C$794,1,FALSE)</f>
        <v>CL-12565</v>
      </c>
      <c r="L8431" t="str">
        <f>VLOOKUP(E8431,customers!$A$1:$C$794,2,FALSE)</f>
        <v>Clay Ludtke</v>
      </c>
      <c r="M8431" t="str">
        <f>VLOOKUP(E8431,customers!$A$1:$C$794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s="1" t="s">
        <v>6342</v>
      </c>
      <c r="B8432" s="2">
        <v>41728</v>
      </c>
      <c r="C8432" s="2">
        <v>41734</v>
      </c>
      <c r="D8432" s="1" t="s">
        <v>7203</v>
      </c>
      <c r="E8432" s="1" t="s">
        <v>798</v>
      </c>
      <c r="F8432" s="1" t="s">
        <v>7760</v>
      </c>
      <c r="G8432">
        <v>1293</v>
      </c>
      <c r="H8432">
        <v>2</v>
      </c>
      <c r="I8432">
        <v>0</v>
      </c>
      <c r="J8432">
        <v>6465</v>
      </c>
      <c r="K8432" t="str">
        <f>VLOOKUP(E8432,customers!$A$1:$C$794,1,FALSE)</f>
        <v>NC-18340</v>
      </c>
      <c r="L8432" t="str">
        <f>VLOOKUP(E8432,customers!$A$1:$C$794,2,FALSE)</f>
        <v>Nat Carroll</v>
      </c>
      <c r="M8432" t="str">
        <f>VLOOKUP(E8432,customers!$A$1:$C$79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s="1" t="s">
        <v>6343</v>
      </c>
      <c r="B8433" s="2">
        <v>43047</v>
      </c>
      <c r="C8433" s="2">
        <v>43052</v>
      </c>
      <c r="D8433" s="1" t="s">
        <v>7203</v>
      </c>
      <c r="E8433" s="1" t="s">
        <v>1274</v>
      </c>
      <c r="F8433" s="1" t="s">
        <v>8108</v>
      </c>
      <c r="G8433">
        <v>2742</v>
      </c>
      <c r="H8433">
        <v>10</v>
      </c>
      <c r="I8433">
        <v>0</v>
      </c>
      <c r="J8433">
        <v>112422</v>
      </c>
      <c r="K8433" t="str">
        <f>VLOOKUP(E8433,customers!$A$1:$C$794,1,FALSE)</f>
        <v>KN-16450</v>
      </c>
      <c r="L8433" t="str">
        <f>VLOOKUP(E8433,customers!$A$1:$C$794,2,FALSE)</f>
        <v>Kean Nguyen</v>
      </c>
      <c r="M8433" t="str">
        <f>VLOOKUP(E8433,customers!$A$1:$C$794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s="1" t="s">
        <v>6344</v>
      </c>
      <c r="B8434" s="2">
        <v>41896</v>
      </c>
      <c r="C8434" s="2">
        <v>41900</v>
      </c>
      <c r="D8434" s="1" t="s">
        <v>7199</v>
      </c>
      <c r="E8434" s="1" t="s">
        <v>1224</v>
      </c>
      <c r="F8434" s="1" t="s">
        <v>8172</v>
      </c>
      <c r="G8434">
        <v>6048</v>
      </c>
      <c r="H8434">
        <v>4</v>
      </c>
      <c r="I8434">
        <v>2</v>
      </c>
      <c r="J8434">
        <v>-13608</v>
      </c>
      <c r="K8434" t="str">
        <f>VLOOKUP(E8434,customers!$A$1:$C$794,1,FALSE)</f>
        <v>SC-20260</v>
      </c>
      <c r="L8434" t="str">
        <f>VLOOKUP(E8434,customers!$A$1:$C$794,2,FALSE)</f>
        <v>Scott Cohen</v>
      </c>
      <c r="M8434" t="str">
        <f>VLOOKUP(E8434,customers!$A$1:$C$794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s="1" t="s">
        <v>6344</v>
      </c>
      <c r="B8435" s="2">
        <v>41896</v>
      </c>
      <c r="C8435" s="2">
        <v>41900</v>
      </c>
      <c r="D8435" s="1" t="s">
        <v>7199</v>
      </c>
      <c r="E8435" s="1" t="s">
        <v>1224</v>
      </c>
      <c r="F8435" s="1" t="s">
        <v>8735</v>
      </c>
      <c r="G8435">
        <v>6848</v>
      </c>
      <c r="H8435">
        <v>2</v>
      </c>
      <c r="I8435">
        <v>2</v>
      </c>
      <c r="J8435">
        <v>214</v>
      </c>
      <c r="K8435" t="str">
        <f>VLOOKUP(E8435,customers!$A$1:$C$794,1,FALSE)</f>
        <v>SC-20260</v>
      </c>
      <c r="L8435" t="str">
        <f>VLOOKUP(E8435,customers!$A$1:$C$794,2,FALSE)</f>
        <v>Scott Cohen</v>
      </c>
      <c r="M8435" t="str">
        <f>VLOOKUP(E8435,customers!$A$1:$C$794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s="1" t="s">
        <v>6344</v>
      </c>
      <c r="B8436" s="2">
        <v>41896</v>
      </c>
      <c r="C8436" s="2">
        <v>41900</v>
      </c>
      <c r="D8436" s="1" t="s">
        <v>7199</v>
      </c>
      <c r="E8436" s="1" t="s">
        <v>1224</v>
      </c>
      <c r="F8436" s="1" t="s">
        <v>8670</v>
      </c>
      <c r="G8436">
        <v>996</v>
      </c>
      <c r="H8436">
        <v>5</v>
      </c>
      <c r="I8436">
        <v>6</v>
      </c>
      <c r="J8436">
        <v>-6723</v>
      </c>
      <c r="K8436" t="str">
        <f>VLOOKUP(E8436,customers!$A$1:$C$794,1,FALSE)</f>
        <v>SC-20260</v>
      </c>
      <c r="L8436" t="str">
        <f>VLOOKUP(E8436,customers!$A$1:$C$794,2,FALSE)</f>
        <v>Scott Cohen</v>
      </c>
      <c r="M8436" t="str">
        <f>VLOOKUP(E8436,customers!$A$1:$C$794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s="1" t="s">
        <v>6344</v>
      </c>
      <c r="B8437" s="2">
        <v>41896</v>
      </c>
      <c r="C8437" s="2">
        <v>41900</v>
      </c>
      <c r="D8437" s="1" t="s">
        <v>7199</v>
      </c>
      <c r="E8437" s="1" t="s">
        <v>1224</v>
      </c>
      <c r="F8437" s="1" t="s">
        <v>7296</v>
      </c>
      <c r="G8437">
        <v>8552</v>
      </c>
      <c r="H8437">
        <v>2</v>
      </c>
      <c r="I8437">
        <v>8</v>
      </c>
      <c r="J8437">
        <v>-136832</v>
      </c>
      <c r="K8437" t="str">
        <f>VLOOKUP(E8437,customers!$A$1:$C$794,1,FALSE)</f>
        <v>SC-20260</v>
      </c>
      <c r="L8437" t="str">
        <f>VLOOKUP(E8437,customers!$A$1:$C$794,2,FALSE)</f>
        <v>Scott Cohen</v>
      </c>
      <c r="M8437" t="str">
        <f>VLOOKUP(E8437,customers!$A$1:$C$794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s="1" t="s">
        <v>6345</v>
      </c>
      <c r="B8438" s="2">
        <v>42267</v>
      </c>
      <c r="C8438" s="2">
        <v>42273</v>
      </c>
      <c r="D8438" s="1" t="s">
        <v>7203</v>
      </c>
      <c r="E8438" s="1" t="s">
        <v>1130</v>
      </c>
      <c r="F8438" s="1" t="s">
        <v>8702</v>
      </c>
      <c r="G8438">
        <v>45584</v>
      </c>
      <c r="H8438">
        <v>11</v>
      </c>
      <c r="I8438">
        <v>2</v>
      </c>
      <c r="J8438">
        <v>165242</v>
      </c>
      <c r="K8438" t="str">
        <f>VLOOKUP(E8438,customers!$A$1:$C$794,1,FALSE)</f>
        <v>AM-10705</v>
      </c>
      <c r="L8438" t="str">
        <f>VLOOKUP(E8438,customers!$A$1:$C$794,2,FALSE)</f>
        <v>Anne McFarland</v>
      </c>
      <c r="M8438" t="str">
        <f>VLOOKUP(E8438,customers!$A$1:$C$794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s="1" t="s">
        <v>6346</v>
      </c>
      <c r="B8439" s="2">
        <v>42348</v>
      </c>
      <c r="C8439" s="2">
        <v>42354</v>
      </c>
      <c r="D8439" s="1" t="s">
        <v>7203</v>
      </c>
      <c r="E8439" s="1" t="s">
        <v>730</v>
      </c>
      <c r="F8439" s="1" t="s">
        <v>8568</v>
      </c>
      <c r="G8439">
        <v>25488</v>
      </c>
      <c r="H8439">
        <v>2</v>
      </c>
      <c r="I8439">
        <v>2</v>
      </c>
      <c r="J8439">
        <v>44604</v>
      </c>
      <c r="K8439" t="str">
        <f>VLOOKUP(E8439,customers!$A$1:$C$794,1,FALSE)</f>
        <v>RA-19945</v>
      </c>
      <c r="L8439" t="str">
        <f>VLOOKUP(E8439,customers!$A$1:$C$794,2,FALSE)</f>
        <v>Ryan Akin</v>
      </c>
      <c r="M8439" t="str">
        <f>VLOOKUP(E8439,customers!$A$1:$C$794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s="1" t="s">
        <v>6347</v>
      </c>
      <c r="B8440" s="2">
        <v>41787</v>
      </c>
      <c r="C8440" s="2">
        <v>41791</v>
      </c>
      <c r="D8440" s="1" t="s">
        <v>7203</v>
      </c>
      <c r="E8440" s="1" t="s">
        <v>1146</v>
      </c>
      <c r="F8440" s="1" t="s">
        <v>8839</v>
      </c>
      <c r="G8440">
        <v>13696</v>
      </c>
      <c r="H8440">
        <v>4</v>
      </c>
      <c r="I8440">
        <v>2</v>
      </c>
      <c r="J8440">
        <v>5136</v>
      </c>
      <c r="K8440" t="str">
        <f>VLOOKUP(E8440,customers!$A$1:$C$794,1,FALSE)</f>
        <v>MM-17260</v>
      </c>
      <c r="L8440" t="str">
        <f>VLOOKUP(E8440,customers!$A$1:$C$794,2,FALSE)</f>
        <v>Magdelene Morse</v>
      </c>
      <c r="M8440" t="str">
        <f>VLOOKUP(E8440,customers!$A$1:$C$794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s="1" t="s">
        <v>6348</v>
      </c>
      <c r="B8441" s="2">
        <v>42808</v>
      </c>
      <c r="C8441" s="2">
        <v>42811</v>
      </c>
      <c r="D8441" s="1" t="s">
        <v>7199</v>
      </c>
      <c r="E8441" s="1" t="s">
        <v>550</v>
      </c>
      <c r="F8441" s="1" t="s">
        <v>8873</v>
      </c>
      <c r="G8441">
        <v>49616</v>
      </c>
      <c r="H8441">
        <v>2</v>
      </c>
      <c r="I8441">
        <v>2</v>
      </c>
      <c r="J8441">
        <v>49616</v>
      </c>
      <c r="K8441" t="str">
        <f>VLOOKUP(E8441,customers!$A$1:$C$794,1,FALSE)</f>
        <v>BN-11470</v>
      </c>
      <c r="L8441" t="str">
        <f>VLOOKUP(E8441,customers!$A$1:$C$794,2,FALSE)</f>
        <v>Brad Norvell</v>
      </c>
      <c r="M8441" t="str">
        <f>VLOOKUP(E8441,customers!$A$1:$C$794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s="1" t="s">
        <v>6349</v>
      </c>
      <c r="B8442" s="2">
        <v>42712</v>
      </c>
      <c r="C8442" s="2">
        <v>42716</v>
      </c>
      <c r="D8442" s="1" t="s">
        <v>7199</v>
      </c>
      <c r="E8442" s="1" t="s">
        <v>1354</v>
      </c>
      <c r="F8442" s="1" t="s">
        <v>7451</v>
      </c>
      <c r="G8442">
        <v>10584</v>
      </c>
      <c r="H8442">
        <v>3</v>
      </c>
      <c r="I8442">
        <v>2</v>
      </c>
      <c r="J8442">
        <v>34398</v>
      </c>
      <c r="K8442" t="str">
        <f>VLOOKUP(E8442,customers!$A$1:$C$794,1,FALSE)</f>
        <v>JB-16045</v>
      </c>
      <c r="L8442" t="str">
        <f>VLOOKUP(E8442,customers!$A$1:$C$794,2,FALSE)</f>
        <v>Julia Barnett</v>
      </c>
      <c r="M8442" t="str">
        <f>VLOOKUP(E8442,customers!$A$1:$C$79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s="1" t="s">
        <v>6350</v>
      </c>
      <c r="B8443" s="2">
        <v>42861</v>
      </c>
      <c r="C8443" s="2">
        <v>42865</v>
      </c>
      <c r="D8443" s="1" t="s">
        <v>7203</v>
      </c>
      <c r="E8443" s="1" t="s">
        <v>286</v>
      </c>
      <c r="F8443" s="1" t="s">
        <v>7347</v>
      </c>
      <c r="G8443">
        <v>84416</v>
      </c>
      <c r="H8443">
        <v>4</v>
      </c>
      <c r="I8443">
        <v>2</v>
      </c>
      <c r="J8443">
        <v>274352</v>
      </c>
      <c r="K8443" t="str">
        <f>VLOOKUP(E8443,customers!$A$1:$C$794,1,FALSE)</f>
        <v>DB-13615</v>
      </c>
      <c r="L8443" t="str">
        <f>VLOOKUP(E8443,customers!$A$1:$C$794,2,FALSE)</f>
        <v>Doug Bickford</v>
      </c>
      <c r="M8443" t="str">
        <f>VLOOKUP(E8443,customers!$A$1:$C$794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s="1" t="s">
        <v>6351</v>
      </c>
      <c r="B8444" s="2">
        <v>42435</v>
      </c>
      <c r="C8444" s="2">
        <v>42439</v>
      </c>
      <c r="D8444" s="1" t="s">
        <v>7203</v>
      </c>
      <c r="E8444" s="1" t="s">
        <v>1354</v>
      </c>
      <c r="F8444" s="1" t="s">
        <v>8110</v>
      </c>
      <c r="G8444">
        <v>43194</v>
      </c>
      <c r="H8444">
        <v>2</v>
      </c>
      <c r="I8444">
        <v>4</v>
      </c>
      <c r="J8444">
        <v>-7199</v>
      </c>
      <c r="K8444" t="str">
        <f>VLOOKUP(E8444,customers!$A$1:$C$794,1,FALSE)</f>
        <v>JB-16045</v>
      </c>
      <c r="L8444" t="str">
        <f>VLOOKUP(E8444,customers!$A$1:$C$794,2,FALSE)</f>
        <v>Julia Barnett</v>
      </c>
      <c r="M8444" t="str">
        <f>VLOOKUP(E8444,customers!$A$1:$C$794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s="1" t="s">
        <v>6351</v>
      </c>
      <c r="B8445" s="2">
        <v>42435</v>
      </c>
      <c r="C8445" s="2">
        <v>42439</v>
      </c>
      <c r="D8445" s="1" t="s">
        <v>7203</v>
      </c>
      <c r="E8445" s="1" t="s">
        <v>1354</v>
      </c>
      <c r="F8445" s="1" t="s">
        <v>8485</v>
      </c>
      <c r="G8445">
        <v>2043</v>
      </c>
      <c r="H8445">
        <v>1</v>
      </c>
      <c r="I8445">
        <v>7</v>
      </c>
      <c r="J8445">
        <v>-14982</v>
      </c>
      <c r="K8445" t="str">
        <f>VLOOKUP(E8445,customers!$A$1:$C$794,1,FALSE)</f>
        <v>JB-16045</v>
      </c>
      <c r="L8445" t="str">
        <f>VLOOKUP(E8445,customers!$A$1:$C$794,2,FALSE)</f>
        <v>Julia Barnett</v>
      </c>
      <c r="M8445" t="str">
        <f>VLOOKUP(E8445,customers!$A$1:$C$794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s="1" t="s">
        <v>6351</v>
      </c>
      <c r="B8446" s="2">
        <v>42435</v>
      </c>
      <c r="C8446" s="2">
        <v>42439</v>
      </c>
      <c r="D8446" s="1" t="s">
        <v>7203</v>
      </c>
      <c r="E8446" s="1" t="s">
        <v>1354</v>
      </c>
      <c r="F8446" s="1" t="s">
        <v>7732</v>
      </c>
      <c r="G8446">
        <v>68238</v>
      </c>
      <c r="H8446">
        <v>3</v>
      </c>
      <c r="I8446">
        <v>4</v>
      </c>
      <c r="J8446">
        <v>-125103</v>
      </c>
      <c r="K8446" t="str">
        <f>VLOOKUP(E8446,customers!$A$1:$C$794,1,FALSE)</f>
        <v>JB-16045</v>
      </c>
      <c r="L8446" t="str">
        <f>VLOOKUP(E8446,customers!$A$1:$C$794,2,FALSE)</f>
        <v>Julia Barnett</v>
      </c>
      <c r="M8446" t="str">
        <f>VLOOKUP(E8446,customers!$A$1:$C$794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s="1" t="s">
        <v>6352</v>
      </c>
      <c r="B8447" s="2">
        <v>43031</v>
      </c>
      <c r="C8447" s="2">
        <v>43032</v>
      </c>
      <c r="D8447" s="1" t="s">
        <v>7235</v>
      </c>
      <c r="E8447" s="1" t="s">
        <v>686</v>
      </c>
      <c r="F8447" s="1" t="s">
        <v>8180</v>
      </c>
      <c r="G8447">
        <v>240744</v>
      </c>
      <c r="H8447">
        <v>4</v>
      </c>
      <c r="I8447">
        <v>3</v>
      </c>
      <c r="J8447">
        <v>-137568</v>
      </c>
      <c r="K8447" t="str">
        <f>VLOOKUP(E8447,customers!$A$1:$C$794,1,FALSE)</f>
        <v>AH-10075</v>
      </c>
      <c r="L8447" t="str">
        <f>VLOOKUP(E8447,customers!$A$1:$C$794,2,FALSE)</f>
        <v>Adam Hart</v>
      </c>
      <c r="M8447" t="str">
        <f>VLOOKUP(E8447,customers!$A$1:$C$794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s="1" t="s">
        <v>6352</v>
      </c>
      <c r="B8448" s="2">
        <v>43031</v>
      </c>
      <c r="C8448" s="2">
        <v>43032</v>
      </c>
      <c r="D8448" s="1" t="s">
        <v>7235</v>
      </c>
      <c r="E8448" s="1" t="s">
        <v>686</v>
      </c>
      <c r="F8448" s="1" t="s">
        <v>8660</v>
      </c>
      <c r="G8448">
        <v>350</v>
      </c>
      <c r="H8448">
        <v>4</v>
      </c>
      <c r="I8448">
        <v>0</v>
      </c>
      <c r="J8448">
        <v>147</v>
      </c>
      <c r="K8448" t="str">
        <f>VLOOKUP(E8448,customers!$A$1:$C$794,1,FALSE)</f>
        <v>AH-10075</v>
      </c>
      <c r="L8448" t="str">
        <f>VLOOKUP(E8448,customers!$A$1:$C$794,2,FALSE)</f>
        <v>Adam Hart</v>
      </c>
      <c r="M8448" t="str">
        <f>VLOOKUP(E8448,customers!$A$1:$C$794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s="1" t="s">
        <v>6352</v>
      </c>
      <c r="B8449" s="2">
        <v>43031</v>
      </c>
      <c r="C8449" s="2">
        <v>43032</v>
      </c>
      <c r="D8449" s="1" t="s">
        <v>7235</v>
      </c>
      <c r="E8449" s="1" t="s">
        <v>686</v>
      </c>
      <c r="F8449" s="1" t="s">
        <v>9008</v>
      </c>
      <c r="G8449">
        <v>21068</v>
      </c>
      <c r="H8449">
        <v>2</v>
      </c>
      <c r="I8449">
        <v>0</v>
      </c>
      <c r="J8449">
        <v>505632</v>
      </c>
      <c r="K8449" t="str">
        <f>VLOOKUP(E8449,customers!$A$1:$C$794,1,FALSE)</f>
        <v>AH-10075</v>
      </c>
      <c r="L8449" t="str">
        <f>VLOOKUP(E8449,customers!$A$1:$C$794,2,FALSE)</f>
        <v>Adam Hart</v>
      </c>
      <c r="M8449" t="str">
        <f>VLOOKUP(E8449,customers!$A$1:$C$794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s="1" t="s">
        <v>6352</v>
      </c>
      <c r="B8450" s="2">
        <v>43031</v>
      </c>
      <c r="C8450" s="2">
        <v>43032</v>
      </c>
      <c r="D8450" s="1" t="s">
        <v>7235</v>
      </c>
      <c r="E8450" s="1" t="s">
        <v>686</v>
      </c>
      <c r="F8450" s="1" t="s">
        <v>7538</v>
      </c>
      <c r="G8450">
        <v>637896</v>
      </c>
      <c r="H8450">
        <v>3</v>
      </c>
      <c r="I8450">
        <v>3</v>
      </c>
      <c r="J8450">
        <v>-1275792</v>
      </c>
      <c r="K8450" t="str">
        <f>VLOOKUP(E8450,customers!$A$1:$C$794,1,FALSE)</f>
        <v>AH-10075</v>
      </c>
      <c r="L8450" t="str">
        <f>VLOOKUP(E8450,customers!$A$1:$C$794,2,FALSE)</f>
        <v>Adam Hart</v>
      </c>
      <c r="M8450" t="str">
        <f>VLOOKUP(E8450,customers!$A$1:$C$794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s="1" t="s">
        <v>6352</v>
      </c>
      <c r="B8451" s="2">
        <v>43031</v>
      </c>
      <c r="C8451" s="2">
        <v>43032</v>
      </c>
      <c r="D8451" s="1" t="s">
        <v>7235</v>
      </c>
      <c r="E8451" s="1" t="s">
        <v>686</v>
      </c>
      <c r="F8451" s="1" t="s">
        <v>7565</v>
      </c>
      <c r="G8451">
        <v>4344</v>
      </c>
      <c r="H8451">
        <v>8</v>
      </c>
      <c r="I8451">
        <v>0</v>
      </c>
      <c r="J8451">
        <v>212856</v>
      </c>
      <c r="K8451" t="str">
        <f>VLOOKUP(E8451,customers!$A$1:$C$794,1,FALSE)</f>
        <v>AH-10075</v>
      </c>
      <c r="L8451" t="str">
        <f>VLOOKUP(E8451,customers!$A$1:$C$794,2,FALSE)</f>
        <v>Adam Hart</v>
      </c>
      <c r="M8451" t="str">
        <f>VLOOKUP(E8451,customers!$A$1:$C$794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s="1" t="s">
        <v>6352</v>
      </c>
      <c r="B8452" s="2">
        <v>43031</v>
      </c>
      <c r="C8452" s="2">
        <v>43032</v>
      </c>
      <c r="D8452" s="1" t="s">
        <v>7235</v>
      </c>
      <c r="E8452" s="1" t="s">
        <v>686</v>
      </c>
      <c r="F8452" s="1" t="s">
        <v>8311</v>
      </c>
      <c r="G8452">
        <v>222</v>
      </c>
      <c r="H8452">
        <v>1</v>
      </c>
      <c r="I8452">
        <v>0</v>
      </c>
      <c r="J8452">
        <v>666</v>
      </c>
      <c r="K8452" t="str">
        <f>VLOOKUP(E8452,customers!$A$1:$C$794,1,FALSE)</f>
        <v>AH-10075</v>
      </c>
      <c r="L8452" t="str">
        <f>VLOOKUP(E8452,customers!$A$1:$C$794,2,FALSE)</f>
        <v>Adam Hart</v>
      </c>
      <c r="M8452" t="str">
        <f>VLOOKUP(E8452,customers!$A$1:$C$79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s="1" t="s">
        <v>6353</v>
      </c>
      <c r="B8453" s="2">
        <v>41757</v>
      </c>
      <c r="C8453" s="2">
        <v>41759</v>
      </c>
      <c r="D8453" s="1" t="s">
        <v>7235</v>
      </c>
      <c r="E8453" s="1" t="s">
        <v>970</v>
      </c>
      <c r="F8453" s="1" t="s">
        <v>8664</v>
      </c>
      <c r="G8453">
        <v>167996</v>
      </c>
      <c r="H8453">
        <v>5</v>
      </c>
      <c r="I8453">
        <v>2</v>
      </c>
      <c r="J8453">
        <v>125997</v>
      </c>
      <c r="K8453" t="str">
        <f>VLOOKUP(E8453,customers!$A$1:$C$794,1,FALSE)</f>
        <v>AI-10855</v>
      </c>
      <c r="L8453" t="str">
        <f>VLOOKUP(E8453,customers!$A$1:$C$794,2,FALSE)</f>
        <v>Arianne Irving</v>
      </c>
      <c r="M8453" t="str">
        <f>VLOOKUP(E8453,customers!$A$1:$C$794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s="1" t="s">
        <v>6354</v>
      </c>
      <c r="B8454" s="2">
        <v>42478</v>
      </c>
      <c r="C8454" s="2">
        <v>42483</v>
      </c>
      <c r="D8454" s="1" t="s">
        <v>7203</v>
      </c>
      <c r="E8454" s="1" t="s">
        <v>1534</v>
      </c>
      <c r="F8454" s="1" t="s">
        <v>8015</v>
      </c>
      <c r="G8454">
        <v>344372</v>
      </c>
      <c r="H8454">
        <v>4</v>
      </c>
      <c r="I8454">
        <v>3</v>
      </c>
      <c r="J8454">
        <v>-934724</v>
      </c>
      <c r="K8454" t="str">
        <f>VLOOKUP(E8454,customers!$A$1:$C$794,1,FALSE)</f>
        <v>TH-21115</v>
      </c>
      <c r="L8454" t="str">
        <f>VLOOKUP(E8454,customers!$A$1:$C$794,2,FALSE)</f>
        <v>Thea Hudgings</v>
      </c>
      <c r="M8454" t="str">
        <f>VLOOKUP(E8454,customers!$A$1:$C$794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s="1" t="s">
        <v>6354</v>
      </c>
      <c r="B8455" s="2">
        <v>42478</v>
      </c>
      <c r="C8455" s="2">
        <v>42483</v>
      </c>
      <c r="D8455" s="1" t="s">
        <v>7203</v>
      </c>
      <c r="E8455" s="1" t="s">
        <v>1534</v>
      </c>
      <c r="F8455" s="1" t="s">
        <v>7689</v>
      </c>
      <c r="G8455">
        <v>1554936</v>
      </c>
      <c r="H8455">
        <v>3</v>
      </c>
      <c r="I8455">
        <v>2</v>
      </c>
      <c r="J8455">
        <v>777468</v>
      </c>
      <c r="K8455" t="str">
        <f>VLOOKUP(E8455,customers!$A$1:$C$794,1,FALSE)</f>
        <v>TH-21115</v>
      </c>
      <c r="L8455" t="str">
        <f>VLOOKUP(E8455,customers!$A$1:$C$794,2,FALSE)</f>
        <v>Thea Hudgings</v>
      </c>
      <c r="M8455" t="str">
        <f>VLOOKUP(E8455,customers!$A$1:$C$794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s="1" t="s">
        <v>6354</v>
      </c>
      <c r="B8456" s="2">
        <v>42478</v>
      </c>
      <c r="C8456" s="2">
        <v>42483</v>
      </c>
      <c r="D8456" s="1" t="s">
        <v>7203</v>
      </c>
      <c r="E8456" s="1" t="s">
        <v>1534</v>
      </c>
      <c r="F8456" s="1" t="s">
        <v>8471</v>
      </c>
      <c r="G8456">
        <v>12788</v>
      </c>
      <c r="H8456">
        <v>5</v>
      </c>
      <c r="I8456">
        <v>6</v>
      </c>
      <c r="J8456">
        <v>-67137</v>
      </c>
      <c r="K8456" t="str">
        <f>VLOOKUP(E8456,customers!$A$1:$C$794,1,FALSE)</f>
        <v>TH-21115</v>
      </c>
      <c r="L8456" t="str">
        <f>VLOOKUP(E8456,customers!$A$1:$C$794,2,FALSE)</f>
        <v>Thea Hudgings</v>
      </c>
      <c r="M8456" t="str">
        <f>VLOOKUP(E8456,customers!$A$1:$C$794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s="1" t="s">
        <v>6355</v>
      </c>
      <c r="B8457" s="2">
        <v>42512</v>
      </c>
      <c r="C8457" s="2">
        <v>42519</v>
      </c>
      <c r="D8457" s="1" t="s">
        <v>7203</v>
      </c>
      <c r="E8457" s="1" t="s">
        <v>1068</v>
      </c>
      <c r="F8457" s="1" t="s">
        <v>7394</v>
      </c>
      <c r="G8457">
        <v>222384</v>
      </c>
      <c r="H8457">
        <v>2</v>
      </c>
      <c r="I8457">
        <v>2</v>
      </c>
      <c r="J8457">
        <v>222384</v>
      </c>
      <c r="K8457" t="str">
        <f>VLOOKUP(E8457,customers!$A$1:$C$794,1,FALSE)</f>
        <v>JE-15610</v>
      </c>
      <c r="L8457" t="str">
        <f>VLOOKUP(E8457,customers!$A$1:$C$794,2,FALSE)</f>
        <v>Jim Epp</v>
      </c>
      <c r="M8457" t="str">
        <f>VLOOKUP(E8457,customers!$A$1:$C$794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s="1" t="s">
        <v>6356</v>
      </c>
      <c r="B8458" s="2">
        <v>42883</v>
      </c>
      <c r="C8458" s="2">
        <v>42888</v>
      </c>
      <c r="D8458" s="1" t="s">
        <v>7199</v>
      </c>
      <c r="E8458" s="1" t="s">
        <v>526</v>
      </c>
      <c r="F8458" s="1" t="s">
        <v>7266</v>
      </c>
      <c r="G8458">
        <v>106869</v>
      </c>
      <c r="H8458">
        <v>3</v>
      </c>
      <c r="I8458">
        <v>3</v>
      </c>
      <c r="J8458">
        <v>-290073</v>
      </c>
      <c r="K8458" t="str">
        <f>VLOOKUP(E8458,customers!$A$1:$C$794,1,FALSE)</f>
        <v>TH-21235</v>
      </c>
      <c r="L8458" t="str">
        <f>VLOOKUP(E8458,customers!$A$1:$C$794,2,FALSE)</f>
        <v>Tiffany House</v>
      </c>
      <c r="M8458" t="str">
        <f>VLOOKUP(E8458,customers!$A$1:$C$794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s="1" t="s">
        <v>6356</v>
      </c>
      <c r="B8459" s="2">
        <v>42883</v>
      </c>
      <c r="C8459" s="2">
        <v>42888</v>
      </c>
      <c r="D8459" s="1" t="s">
        <v>7199</v>
      </c>
      <c r="E8459" s="1" t="s">
        <v>526</v>
      </c>
      <c r="F8459" s="1" t="s">
        <v>8193</v>
      </c>
      <c r="G8459">
        <v>3564</v>
      </c>
      <c r="H8459">
        <v>3</v>
      </c>
      <c r="I8459">
        <v>8</v>
      </c>
      <c r="J8459">
        <v>-6237</v>
      </c>
      <c r="K8459" t="str">
        <f>VLOOKUP(E8459,customers!$A$1:$C$794,1,FALSE)</f>
        <v>TH-21235</v>
      </c>
      <c r="L8459" t="str">
        <f>VLOOKUP(E8459,customers!$A$1:$C$794,2,FALSE)</f>
        <v>Tiffany House</v>
      </c>
      <c r="M8459" t="str">
        <f>VLOOKUP(E8459,customers!$A$1:$C$794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s="1" t="s">
        <v>6357</v>
      </c>
      <c r="B8460" s="2">
        <v>41876</v>
      </c>
      <c r="C8460" s="2">
        <v>41880</v>
      </c>
      <c r="D8460" s="1" t="s">
        <v>7203</v>
      </c>
      <c r="E8460" s="1" t="s">
        <v>1116</v>
      </c>
      <c r="F8460" s="1" t="s">
        <v>8363</v>
      </c>
      <c r="G8460">
        <v>2568</v>
      </c>
      <c r="H8460">
        <v>3</v>
      </c>
      <c r="I8460">
        <v>8</v>
      </c>
      <c r="J8460">
        <v>-39804</v>
      </c>
      <c r="K8460" t="str">
        <f>VLOOKUP(E8460,customers!$A$1:$C$794,1,FALSE)</f>
        <v>JE-15715</v>
      </c>
      <c r="L8460" t="str">
        <f>VLOOKUP(E8460,customers!$A$1:$C$794,2,FALSE)</f>
        <v>Joe Elijah</v>
      </c>
      <c r="M8460" t="str">
        <f>VLOOKUP(E8460,customers!$A$1:$C$794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s="1" t="s">
        <v>6357</v>
      </c>
      <c r="B8461" s="2">
        <v>41876</v>
      </c>
      <c r="C8461" s="2">
        <v>41880</v>
      </c>
      <c r="D8461" s="1" t="s">
        <v>7203</v>
      </c>
      <c r="E8461" s="1" t="s">
        <v>1116</v>
      </c>
      <c r="F8461" s="1" t="s">
        <v>7543</v>
      </c>
      <c r="G8461">
        <v>12384</v>
      </c>
      <c r="H8461">
        <v>3</v>
      </c>
      <c r="I8461">
        <v>8</v>
      </c>
      <c r="J8461">
        <v>-198144</v>
      </c>
      <c r="K8461" t="str">
        <f>VLOOKUP(E8461,customers!$A$1:$C$794,1,FALSE)</f>
        <v>JE-15715</v>
      </c>
      <c r="L8461" t="str">
        <f>VLOOKUP(E8461,customers!$A$1:$C$794,2,FALSE)</f>
        <v>Joe Elijah</v>
      </c>
      <c r="M8461" t="str">
        <f>VLOOKUP(E8461,customers!$A$1:$C$794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s="1" t="s">
        <v>6358</v>
      </c>
      <c r="B8462" s="2">
        <v>41881</v>
      </c>
      <c r="C8462" s="2">
        <v>41886</v>
      </c>
      <c r="D8462" s="1" t="s">
        <v>7203</v>
      </c>
      <c r="E8462" s="1" t="s">
        <v>500</v>
      </c>
      <c r="F8462" s="1" t="s">
        <v>8084</v>
      </c>
      <c r="G8462">
        <v>253</v>
      </c>
      <c r="H8462">
        <v>5</v>
      </c>
      <c r="I8462">
        <v>0</v>
      </c>
      <c r="J8462">
        <v>11891</v>
      </c>
      <c r="K8462" t="str">
        <f>VLOOKUP(E8462,customers!$A$1:$C$794,1,FALSE)</f>
        <v>AT-10735</v>
      </c>
      <c r="L8462" t="str">
        <f>VLOOKUP(E8462,customers!$A$1:$C$794,2,FALSE)</f>
        <v>Annie Thurman</v>
      </c>
      <c r="M8462" t="str">
        <f>VLOOKUP(E8462,customers!$A$1:$C$79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s="1" t="s">
        <v>6358</v>
      </c>
      <c r="B8463" s="2">
        <v>41881</v>
      </c>
      <c r="C8463" s="2">
        <v>41886</v>
      </c>
      <c r="D8463" s="1" t="s">
        <v>7203</v>
      </c>
      <c r="E8463" s="1" t="s">
        <v>500</v>
      </c>
      <c r="F8463" s="1" t="s">
        <v>8114</v>
      </c>
      <c r="G8463">
        <v>9594</v>
      </c>
      <c r="H8463">
        <v>3</v>
      </c>
      <c r="I8463">
        <v>0</v>
      </c>
      <c r="J8463">
        <v>9594</v>
      </c>
      <c r="K8463" t="str">
        <f>VLOOKUP(E8463,customers!$A$1:$C$794,1,FALSE)</f>
        <v>AT-10735</v>
      </c>
      <c r="L8463" t="str">
        <f>VLOOKUP(E8463,customers!$A$1:$C$794,2,FALSE)</f>
        <v>Annie Thurman</v>
      </c>
      <c r="M8463" t="str">
        <f>VLOOKUP(E8463,customers!$A$1:$C$794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s="1" t="s">
        <v>6359</v>
      </c>
      <c r="B8464" s="2">
        <v>42250</v>
      </c>
      <c r="C8464" s="2">
        <v>42254</v>
      </c>
      <c r="D8464" s="1" t="s">
        <v>7199</v>
      </c>
      <c r="E8464" s="1" t="s">
        <v>1168</v>
      </c>
      <c r="F8464" s="1" t="s">
        <v>8753</v>
      </c>
      <c r="G8464">
        <v>75</v>
      </c>
      <c r="H8464">
        <v>2</v>
      </c>
      <c r="I8464">
        <v>0</v>
      </c>
      <c r="J8464">
        <v>36</v>
      </c>
      <c r="K8464" t="str">
        <f>VLOOKUP(E8464,customers!$A$1:$C$794,1,FALSE)</f>
        <v>JH-15820</v>
      </c>
      <c r="L8464" t="str">
        <f>VLOOKUP(E8464,customers!$A$1:$C$794,2,FALSE)</f>
        <v>John Huston</v>
      </c>
      <c r="M8464" t="str">
        <f>VLOOKUP(E8464,customers!$A$1:$C$794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s="1" t="s">
        <v>6360</v>
      </c>
      <c r="B8465" s="2">
        <v>41726</v>
      </c>
      <c r="C8465" s="2">
        <v>41730</v>
      </c>
      <c r="D8465" s="1" t="s">
        <v>7203</v>
      </c>
      <c r="E8465" s="1" t="s">
        <v>1326</v>
      </c>
      <c r="F8465" s="1" t="s">
        <v>7374</v>
      </c>
      <c r="G8465">
        <v>302376</v>
      </c>
      <c r="H8465">
        <v>3</v>
      </c>
      <c r="I8465">
        <v>2</v>
      </c>
      <c r="J8465">
        <v>226782</v>
      </c>
      <c r="K8465" t="str">
        <f>VLOOKUP(E8465,customers!$A$1:$C$794,1,FALSE)</f>
        <v>DR-12940</v>
      </c>
      <c r="L8465" t="str">
        <f>VLOOKUP(E8465,customers!$A$1:$C$794,2,FALSE)</f>
        <v>Daniel Raglin</v>
      </c>
      <c r="M8465" t="str">
        <f>VLOOKUP(E8465,customers!$A$1:$C$794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s="1" t="s">
        <v>6361</v>
      </c>
      <c r="B8466" s="2">
        <v>42134</v>
      </c>
      <c r="C8466" s="2">
        <v>42139</v>
      </c>
      <c r="D8466" s="1" t="s">
        <v>7203</v>
      </c>
      <c r="E8466" s="1" t="s">
        <v>544</v>
      </c>
      <c r="F8466" s="1" t="s">
        <v>8410</v>
      </c>
      <c r="G8466">
        <v>46688</v>
      </c>
      <c r="H8466">
        <v>4</v>
      </c>
      <c r="I8466">
        <v>2</v>
      </c>
      <c r="J8466">
        <v>-2918</v>
      </c>
      <c r="K8466" t="str">
        <f>VLOOKUP(E8466,customers!$A$1:$C$794,1,FALSE)</f>
        <v>AB-10165</v>
      </c>
      <c r="L8466" t="str">
        <f>VLOOKUP(E8466,customers!$A$1:$C$794,2,FALSE)</f>
        <v>Alan Barnes</v>
      </c>
      <c r="M8466" t="str">
        <f>VLOOKUP(E8466,customers!$A$1:$C$794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s="1" t="s">
        <v>6362</v>
      </c>
      <c r="B8467" s="2">
        <v>42103</v>
      </c>
      <c r="C8467" s="2">
        <v>42108</v>
      </c>
      <c r="D8467" s="1" t="s">
        <v>7203</v>
      </c>
      <c r="E8467" s="1" t="s">
        <v>1002</v>
      </c>
      <c r="F8467" s="1" t="s">
        <v>8401</v>
      </c>
      <c r="G8467">
        <v>1794</v>
      </c>
      <c r="H8467">
        <v>3</v>
      </c>
      <c r="I8467">
        <v>0</v>
      </c>
      <c r="J8467">
        <v>30498</v>
      </c>
      <c r="K8467" t="str">
        <f>VLOOKUP(E8467,customers!$A$1:$C$794,1,FALSE)</f>
        <v>MC-18100</v>
      </c>
      <c r="L8467" t="str">
        <f>VLOOKUP(E8467,customers!$A$1:$C$794,2,FALSE)</f>
        <v>Mick Crebagga</v>
      </c>
      <c r="M8467" t="str">
        <f>VLOOKUP(E8467,customers!$A$1:$C$794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s="1" t="s">
        <v>6363</v>
      </c>
      <c r="B8468" s="2">
        <v>42103</v>
      </c>
      <c r="C8468" s="2">
        <v>42108</v>
      </c>
      <c r="D8468" s="1" t="s">
        <v>7203</v>
      </c>
      <c r="E8468" s="1" t="s">
        <v>986</v>
      </c>
      <c r="F8468" s="1" t="s">
        <v>7735</v>
      </c>
      <c r="G8468">
        <v>37014</v>
      </c>
      <c r="H8468">
        <v>3</v>
      </c>
      <c r="I8468">
        <v>0</v>
      </c>
      <c r="J8468">
        <v>1443546</v>
      </c>
      <c r="K8468" t="str">
        <f>VLOOKUP(E8468,customers!$A$1:$C$794,1,FALSE)</f>
        <v>IG-15085</v>
      </c>
      <c r="L8468" t="str">
        <f>VLOOKUP(E8468,customers!$A$1:$C$794,2,FALSE)</f>
        <v>Ivan Gibson</v>
      </c>
      <c r="M8468" t="str">
        <f>VLOOKUP(E8468,customers!$A$1:$C$794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s="1" t="s">
        <v>6364</v>
      </c>
      <c r="B8469" s="2">
        <v>42632</v>
      </c>
      <c r="C8469" s="2">
        <v>42636</v>
      </c>
      <c r="D8469" s="1" t="s">
        <v>7203</v>
      </c>
      <c r="E8469" s="1" t="s">
        <v>796</v>
      </c>
      <c r="F8469" s="1" t="s">
        <v>7280</v>
      </c>
      <c r="G8469">
        <v>8928</v>
      </c>
      <c r="H8469">
        <v>2</v>
      </c>
      <c r="I8469">
        <v>2</v>
      </c>
      <c r="J8469">
        <v>31248</v>
      </c>
      <c r="K8469" t="str">
        <f>VLOOKUP(E8469,customers!$A$1:$C$794,1,FALSE)</f>
        <v>FH-14275</v>
      </c>
      <c r="L8469" t="str">
        <f>VLOOKUP(E8469,customers!$A$1:$C$794,2,FALSE)</f>
        <v>Frank Hawley</v>
      </c>
      <c r="M8469" t="str">
        <f>VLOOKUP(E8469,customers!$A$1:$C$794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s="1" t="s">
        <v>6365</v>
      </c>
      <c r="B8470" s="2">
        <v>42685</v>
      </c>
      <c r="C8470" s="2">
        <v>42691</v>
      </c>
      <c r="D8470" s="1" t="s">
        <v>7203</v>
      </c>
      <c r="E8470" s="1" t="s">
        <v>316</v>
      </c>
      <c r="F8470" s="1" t="s">
        <v>8502</v>
      </c>
      <c r="G8470">
        <v>267894</v>
      </c>
      <c r="H8470">
        <v>6</v>
      </c>
      <c r="I8470">
        <v>0</v>
      </c>
      <c r="J8470">
        <v>2411046</v>
      </c>
      <c r="K8470" t="str">
        <f>VLOOKUP(E8470,customers!$A$1:$C$794,1,FALSE)</f>
        <v>AS-10285</v>
      </c>
      <c r="L8470" t="str">
        <f>VLOOKUP(E8470,customers!$A$1:$C$794,2,FALSE)</f>
        <v>Alejandro Savely</v>
      </c>
      <c r="M8470" t="str">
        <f>VLOOKUP(E8470,customers!$A$1:$C$794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s="1" t="s">
        <v>6366</v>
      </c>
      <c r="B8471" s="2">
        <v>42848</v>
      </c>
      <c r="C8471" s="2">
        <v>42852</v>
      </c>
      <c r="D8471" s="1" t="s">
        <v>7203</v>
      </c>
      <c r="E8471" s="1" t="s">
        <v>92</v>
      </c>
      <c r="F8471" s="1" t="s">
        <v>7569</v>
      </c>
      <c r="G8471">
        <v>387136</v>
      </c>
      <c r="H8471">
        <v>4</v>
      </c>
      <c r="I8471">
        <v>2</v>
      </c>
      <c r="J8471">
        <v>-145176</v>
      </c>
      <c r="K8471" t="str">
        <f>VLOOKUP(E8471,customers!$A$1:$C$794,1,FALSE)</f>
        <v>PN-18775</v>
      </c>
      <c r="L8471" t="str">
        <f>VLOOKUP(E8471,customers!$A$1:$C$794,2,FALSE)</f>
        <v>Parhena Norris</v>
      </c>
      <c r="M8471" t="str">
        <f>VLOOKUP(E8471,customers!$A$1:$C$794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s="1" t="s">
        <v>6366</v>
      </c>
      <c r="B8472" s="2">
        <v>42848</v>
      </c>
      <c r="C8472" s="2">
        <v>42852</v>
      </c>
      <c r="D8472" s="1" t="s">
        <v>7203</v>
      </c>
      <c r="E8472" s="1" t="s">
        <v>92</v>
      </c>
      <c r="F8472" s="1" t="s">
        <v>7924</v>
      </c>
      <c r="G8472">
        <v>45408</v>
      </c>
      <c r="H8472">
        <v>2</v>
      </c>
      <c r="I8472">
        <v>2</v>
      </c>
      <c r="J8472">
        <v>119196</v>
      </c>
      <c r="K8472" t="str">
        <f>VLOOKUP(E8472,customers!$A$1:$C$794,1,FALSE)</f>
        <v>PN-18775</v>
      </c>
      <c r="L8472" t="str">
        <f>VLOOKUP(E8472,customers!$A$1:$C$794,2,FALSE)</f>
        <v>Parhena Norris</v>
      </c>
      <c r="M8472" t="str">
        <f>VLOOKUP(E8472,customers!$A$1:$C$79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s="1" t="s">
        <v>6366</v>
      </c>
      <c r="B8473" s="2">
        <v>42848</v>
      </c>
      <c r="C8473" s="2">
        <v>42852</v>
      </c>
      <c r="D8473" s="1" t="s">
        <v>7203</v>
      </c>
      <c r="E8473" s="1" t="s">
        <v>92</v>
      </c>
      <c r="F8473" s="1" t="s">
        <v>8728</v>
      </c>
      <c r="G8473">
        <v>77952</v>
      </c>
      <c r="H8473">
        <v>3</v>
      </c>
      <c r="I8473">
        <v>2</v>
      </c>
      <c r="J8473">
        <v>-116928</v>
      </c>
      <c r="K8473" t="str">
        <f>VLOOKUP(E8473,customers!$A$1:$C$794,1,FALSE)</f>
        <v>PN-18775</v>
      </c>
      <c r="L8473" t="str">
        <f>VLOOKUP(E8473,customers!$A$1:$C$794,2,FALSE)</f>
        <v>Parhena Norris</v>
      </c>
      <c r="M8473" t="str">
        <f>VLOOKUP(E8473,customers!$A$1:$C$794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s="1" t="s">
        <v>6366</v>
      </c>
      <c r="B8474" s="2">
        <v>42848</v>
      </c>
      <c r="C8474" s="2">
        <v>42852</v>
      </c>
      <c r="D8474" s="1" t="s">
        <v>7203</v>
      </c>
      <c r="E8474" s="1" t="s">
        <v>92</v>
      </c>
      <c r="F8474" s="1" t="s">
        <v>8548</v>
      </c>
      <c r="G8474">
        <v>30</v>
      </c>
      <c r="H8474">
        <v>1</v>
      </c>
      <c r="I8474">
        <v>2</v>
      </c>
      <c r="J8474">
        <v>105</v>
      </c>
      <c r="K8474" t="str">
        <f>VLOOKUP(E8474,customers!$A$1:$C$794,1,FALSE)</f>
        <v>PN-18775</v>
      </c>
      <c r="L8474" t="str">
        <f>VLOOKUP(E8474,customers!$A$1:$C$794,2,FALSE)</f>
        <v>Parhena Norris</v>
      </c>
      <c r="M8474" t="str">
        <f>VLOOKUP(E8474,customers!$A$1:$C$794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s="1" t="s">
        <v>6367</v>
      </c>
      <c r="B8475" s="2">
        <v>42299</v>
      </c>
      <c r="C8475" s="2">
        <v>42303</v>
      </c>
      <c r="D8475" s="1" t="s">
        <v>7199</v>
      </c>
      <c r="E8475" s="1" t="s">
        <v>848</v>
      </c>
      <c r="F8475" s="1" t="s">
        <v>7455</v>
      </c>
      <c r="G8475">
        <v>9952</v>
      </c>
      <c r="H8475">
        <v>1</v>
      </c>
      <c r="I8475">
        <v>2</v>
      </c>
      <c r="J8475">
        <v>9952</v>
      </c>
      <c r="K8475" t="str">
        <f>VLOOKUP(E8475,customers!$A$1:$C$794,1,FALSE)</f>
        <v>GM-14500</v>
      </c>
      <c r="L8475" t="str">
        <f>VLOOKUP(E8475,customers!$A$1:$C$794,2,FALSE)</f>
        <v>Gene McClure</v>
      </c>
      <c r="M8475" t="str">
        <f>VLOOKUP(E8475,customers!$A$1:$C$794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s="1" t="s">
        <v>6368</v>
      </c>
      <c r="B8476" s="2">
        <v>42834</v>
      </c>
      <c r="C8476" s="2">
        <v>42839</v>
      </c>
      <c r="D8476" s="1" t="s">
        <v>7203</v>
      </c>
      <c r="E8476" s="1" t="s">
        <v>1094</v>
      </c>
      <c r="F8476" s="1" t="s">
        <v>7554</v>
      </c>
      <c r="G8476">
        <v>37896</v>
      </c>
      <c r="H8476">
        <v>4</v>
      </c>
      <c r="I8476">
        <v>7</v>
      </c>
      <c r="J8476">
        <v>-290536</v>
      </c>
      <c r="K8476" t="str">
        <f>VLOOKUP(E8476,customers!$A$1:$C$794,1,FALSE)</f>
        <v>NC-18625</v>
      </c>
      <c r="L8476" t="str">
        <f>VLOOKUP(E8476,customers!$A$1:$C$794,2,FALSE)</f>
        <v>Noah Childs</v>
      </c>
      <c r="M8476" t="str">
        <f>VLOOKUP(E8476,customers!$A$1:$C$794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s="1" t="s">
        <v>6368</v>
      </c>
      <c r="B8477" s="2">
        <v>42834</v>
      </c>
      <c r="C8477" s="2">
        <v>42839</v>
      </c>
      <c r="D8477" s="1" t="s">
        <v>7203</v>
      </c>
      <c r="E8477" s="1" t="s">
        <v>1094</v>
      </c>
      <c r="F8477" s="1" t="s">
        <v>8725</v>
      </c>
      <c r="G8477">
        <v>65584</v>
      </c>
      <c r="H8477">
        <v>2</v>
      </c>
      <c r="I8477">
        <v>2</v>
      </c>
      <c r="J8477">
        <v>237742</v>
      </c>
      <c r="K8477" t="str">
        <f>VLOOKUP(E8477,customers!$A$1:$C$794,1,FALSE)</f>
        <v>NC-18625</v>
      </c>
      <c r="L8477" t="str">
        <f>VLOOKUP(E8477,customers!$A$1:$C$794,2,FALSE)</f>
        <v>Noah Childs</v>
      </c>
      <c r="M8477" t="str">
        <f>VLOOKUP(E8477,customers!$A$1:$C$794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s="1" t="s">
        <v>6369</v>
      </c>
      <c r="B8478" s="2">
        <v>43035</v>
      </c>
      <c r="C8478" s="2">
        <v>43040</v>
      </c>
      <c r="D8478" s="1" t="s">
        <v>7203</v>
      </c>
      <c r="E8478" s="1" t="s">
        <v>144</v>
      </c>
      <c r="F8478" s="1" t="s">
        <v>8761</v>
      </c>
      <c r="G8478">
        <v>44784</v>
      </c>
      <c r="H8478">
        <v>1</v>
      </c>
      <c r="I8478">
        <v>2</v>
      </c>
      <c r="J8478">
        <v>162342</v>
      </c>
      <c r="K8478" t="str">
        <f>VLOOKUP(E8478,customers!$A$1:$C$794,1,FALSE)</f>
        <v>TW-21025</v>
      </c>
      <c r="L8478" t="str">
        <f>VLOOKUP(E8478,customers!$A$1:$C$794,2,FALSE)</f>
        <v>Tamara Willingham</v>
      </c>
      <c r="M8478" t="str">
        <f>VLOOKUP(E8478,customers!$A$1:$C$794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s="1" t="s">
        <v>6370</v>
      </c>
      <c r="B8479" s="2">
        <v>42307</v>
      </c>
      <c r="C8479" s="2">
        <v>42307</v>
      </c>
      <c r="D8479" s="1" t="s">
        <v>7528</v>
      </c>
      <c r="E8479" s="1" t="s">
        <v>590</v>
      </c>
      <c r="F8479" s="1" t="s">
        <v>9043</v>
      </c>
      <c r="G8479">
        <v>10358</v>
      </c>
      <c r="H8479">
        <v>4</v>
      </c>
      <c r="I8479">
        <v>0</v>
      </c>
      <c r="J8479">
        <v>269308</v>
      </c>
      <c r="K8479" t="str">
        <f>VLOOKUP(E8479,customers!$A$1:$C$794,1,FALSE)</f>
        <v>BF-11020</v>
      </c>
      <c r="L8479" t="str">
        <f>VLOOKUP(E8479,customers!$A$1:$C$794,2,FALSE)</f>
        <v>Barry Französisch</v>
      </c>
      <c r="M8479" t="str">
        <f>VLOOKUP(E8479,customers!$A$1:$C$794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s="1" t="s">
        <v>6371</v>
      </c>
      <c r="B8480" s="2">
        <v>43087</v>
      </c>
      <c r="C8480" s="2">
        <v>43093</v>
      </c>
      <c r="D8480" s="1" t="s">
        <v>7203</v>
      </c>
      <c r="E8480" s="1" t="s">
        <v>1004</v>
      </c>
      <c r="F8480" s="1" t="s">
        <v>7874</v>
      </c>
      <c r="G8480">
        <v>576</v>
      </c>
      <c r="H8480">
        <v>2</v>
      </c>
      <c r="I8480">
        <v>0</v>
      </c>
      <c r="J8480">
        <v>16704</v>
      </c>
      <c r="K8480" t="str">
        <f>VLOOKUP(E8480,customers!$A$1:$C$794,1,FALSE)</f>
        <v>TT-21460</v>
      </c>
      <c r="L8480" t="str">
        <f>VLOOKUP(E8480,customers!$A$1:$C$794,2,FALSE)</f>
        <v>Tonja Turnell</v>
      </c>
      <c r="M8480" t="str">
        <f>VLOOKUP(E8480,customers!$A$1:$C$794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s="1" t="s">
        <v>6372</v>
      </c>
      <c r="B8481" s="2">
        <v>42441</v>
      </c>
      <c r="C8481" s="2">
        <v>42445</v>
      </c>
      <c r="D8481" s="1" t="s">
        <v>7203</v>
      </c>
      <c r="E8481" s="1" t="s">
        <v>1152</v>
      </c>
      <c r="F8481" s="1" t="s">
        <v>8836</v>
      </c>
      <c r="G8481">
        <v>1998</v>
      </c>
      <c r="H8481">
        <v>2</v>
      </c>
      <c r="I8481">
        <v>0</v>
      </c>
      <c r="J8481">
        <v>8991</v>
      </c>
      <c r="K8481" t="str">
        <f>VLOOKUP(E8481,customers!$A$1:$C$794,1,FALSE)</f>
        <v>SW-20245</v>
      </c>
      <c r="L8481" t="str">
        <f>VLOOKUP(E8481,customers!$A$1:$C$794,2,FALSE)</f>
        <v>Scot Wooten</v>
      </c>
      <c r="M8481" t="str">
        <f>VLOOKUP(E8481,customers!$A$1:$C$794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s="1" t="s">
        <v>6373</v>
      </c>
      <c r="B8482" s="2">
        <v>41841</v>
      </c>
      <c r="C8482" s="2">
        <v>41847</v>
      </c>
      <c r="D8482" s="1" t="s">
        <v>7203</v>
      </c>
      <c r="E8482" s="1" t="s">
        <v>626</v>
      </c>
      <c r="F8482" s="1" t="s">
        <v>8966</v>
      </c>
      <c r="G8482">
        <v>3598</v>
      </c>
      <c r="H8482">
        <v>2</v>
      </c>
      <c r="I8482">
        <v>0</v>
      </c>
      <c r="J8482">
        <v>100744</v>
      </c>
      <c r="K8482" t="str">
        <f>VLOOKUP(E8482,customers!$A$1:$C$794,1,FALSE)</f>
        <v>PG-18820</v>
      </c>
      <c r="L8482" t="str">
        <f>VLOOKUP(E8482,customers!$A$1:$C$794,2,FALSE)</f>
        <v>Patrick Gardner</v>
      </c>
      <c r="M8482" t="str">
        <f>VLOOKUP(E8482,customers!$A$1:$C$79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s="1" t="s">
        <v>6374</v>
      </c>
      <c r="B8483" s="2">
        <v>42514</v>
      </c>
      <c r="C8483" s="2">
        <v>42518</v>
      </c>
      <c r="D8483" s="1" t="s">
        <v>7203</v>
      </c>
      <c r="E8483" s="1" t="s">
        <v>1012</v>
      </c>
      <c r="F8483" s="1" t="s">
        <v>8127</v>
      </c>
      <c r="G8483">
        <v>16656</v>
      </c>
      <c r="H8483">
        <v>3</v>
      </c>
      <c r="I8483">
        <v>2</v>
      </c>
      <c r="J8483">
        <v>33312</v>
      </c>
      <c r="K8483" t="str">
        <f>VLOOKUP(E8483,customers!$A$1:$C$794,1,FALSE)</f>
        <v>DP-13390</v>
      </c>
      <c r="L8483" t="str">
        <f>VLOOKUP(E8483,customers!$A$1:$C$794,2,FALSE)</f>
        <v>Dennis Pardue</v>
      </c>
      <c r="M8483" t="str">
        <f>VLOOKUP(E8483,customers!$A$1:$C$794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s="1" t="s">
        <v>6375</v>
      </c>
      <c r="B8484" s="2">
        <v>42777</v>
      </c>
      <c r="C8484" s="2">
        <v>42781</v>
      </c>
      <c r="D8484" s="1" t="s">
        <v>7203</v>
      </c>
      <c r="E8484" s="1" t="s">
        <v>280</v>
      </c>
      <c r="F8484" s="1" t="s">
        <v>7691</v>
      </c>
      <c r="G8484">
        <v>207</v>
      </c>
      <c r="H8484">
        <v>2</v>
      </c>
      <c r="I8484">
        <v>0</v>
      </c>
      <c r="J8484">
        <v>9936</v>
      </c>
      <c r="K8484" t="str">
        <f>VLOOKUP(E8484,customers!$A$1:$C$794,1,FALSE)</f>
        <v>DJ-13510</v>
      </c>
      <c r="L8484" t="str">
        <f>VLOOKUP(E8484,customers!$A$1:$C$794,2,FALSE)</f>
        <v>Don Jones</v>
      </c>
      <c r="M8484" t="str">
        <f>VLOOKUP(E8484,customers!$A$1:$C$794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s="1" t="s">
        <v>6376</v>
      </c>
      <c r="B8485" s="2">
        <v>42633</v>
      </c>
      <c r="C8485" s="2">
        <v>42637</v>
      </c>
      <c r="D8485" s="1" t="s">
        <v>7203</v>
      </c>
      <c r="E8485" s="1" t="s">
        <v>1272</v>
      </c>
      <c r="F8485" s="1" t="s">
        <v>8798</v>
      </c>
      <c r="G8485">
        <v>837</v>
      </c>
      <c r="H8485">
        <v>5</v>
      </c>
      <c r="I8485">
        <v>0</v>
      </c>
      <c r="J8485">
        <v>41013</v>
      </c>
      <c r="K8485" t="str">
        <f>VLOOKUP(E8485,customers!$A$1:$C$794,1,FALSE)</f>
        <v>EN-13780</v>
      </c>
      <c r="L8485" t="str">
        <f>VLOOKUP(E8485,customers!$A$1:$C$794,2,FALSE)</f>
        <v>Edward Nazzal</v>
      </c>
      <c r="M8485" t="str">
        <f>VLOOKUP(E8485,customers!$A$1:$C$794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s="1" t="s">
        <v>6377</v>
      </c>
      <c r="B8486" s="2">
        <v>43002</v>
      </c>
      <c r="C8486" s="2">
        <v>43002</v>
      </c>
      <c r="D8486" s="1" t="s">
        <v>7528</v>
      </c>
      <c r="E8486" s="1" t="s">
        <v>348</v>
      </c>
      <c r="F8486" s="1" t="s">
        <v>7764</v>
      </c>
      <c r="G8486">
        <v>1998</v>
      </c>
      <c r="H8486">
        <v>10</v>
      </c>
      <c r="I8486">
        <v>0</v>
      </c>
      <c r="J8486">
        <v>71928</v>
      </c>
      <c r="K8486" t="str">
        <f>VLOOKUP(E8486,customers!$A$1:$C$794,1,FALSE)</f>
        <v>PB-19150</v>
      </c>
      <c r="L8486" t="str">
        <f>VLOOKUP(E8486,customers!$A$1:$C$794,2,FALSE)</f>
        <v>Philip Brown</v>
      </c>
      <c r="M8486" t="str">
        <f>VLOOKUP(E8486,customers!$A$1:$C$794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s="1" t="s">
        <v>6378</v>
      </c>
      <c r="B8487" s="2">
        <v>42821</v>
      </c>
      <c r="C8487" s="2">
        <v>42825</v>
      </c>
      <c r="D8487" s="1" t="s">
        <v>7203</v>
      </c>
      <c r="E8487" s="1" t="s">
        <v>1578</v>
      </c>
      <c r="F8487" s="1" t="s">
        <v>8467</v>
      </c>
      <c r="G8487">
        <v>4568</v>
      </c>
      <c r="H8487">
        <v>2</v>
      </c>
      <c r="I8487">
        <v>0</v>
      </c>
      <c r="J8487">
        <v>210128</v>
      </c>
      <c r="K8487" t="str">
        <f>VLOOKUP(E8487,customers!$A$1:$C$794,1,FALSE)</f>
        <v>BD-11560</v>
      </c>
      <c r="L8487" t="str">
        <f>VLOOKUP(E8487,customers!$A$1:$C$794,2,FALSE)</f>
        <v>Brendan Dodson</v>
      </c>
      <c r="M8487" t="str">
        <f>VLOOKUP(E8487,customers!$A$1:$C$794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s="1" t="s">
        <v>6378</v>
      </c>
      <c r="B8488" s="2">
        <v>42821</v>
      </c>
      <c r="C8488" s="2">
        <v>42825</v>
      </c>
      <c r="D8488" s="1" t="s">
        <v>7203</v>
      </c>
      <c r="E8488" s="1" t="s">
        <v>1578</v>
      </c>
      <c r="F8488" s="1" t="s">
        <v>7364</v>
      </c>
      <c r="G8488">
        <v>11096</v>
      </c>
      <c r="H8488">
        <v>2</v>
      </c>
      <c r="I8488">
        <v>0</v>
      </c>
      <c r="J8488">
        <v>532608</v>
      </c>
      <c r="K8488" t="str">
        <f>VLOOKUP(E8488,customers!$A$1:$C$794,1,FALSE)</f>
        <v>BD-11560</v>
      </c>
      <c r="L8488" t="str">
        <f>VLOOKUP(E8488,customers!$A$1:$C$794,2,FALSE)</f>
        <v>Brendan Dodson</v>
      </c>
      <c r="M8488" t="str">
        <f>VLOOKUP(E8488,customers!$A$1:$C$794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s="1" t="s">
        <v>6378</v>
      </c>
      <c r="B8489" s="2">
        <v>42821</v>
      </c>
      <c r="C8489" s="2">
        <v>42825</v>
      </c>
      <c r="D8489" s="1" t="s">
        <v>7203</v>
      </c>
      <c r="E8489" s="1" t="s">
        <v>1578</v>
      </c>
      <c r="F8489" s="1" t="s">
        <v>8944</v>
      </c>
      <c r="G8489">
        <v>1194</v>
      </c>
      <c r="H8489">
        <v>3</v>
      </c>
      <c r="I8489">
        <v>0</v>
      </c>
      <c r="J8489">
        <v>597</v>
      </c>
      <c r="K8489" t="str">
        <f>VLOOKUP(E8489,customers!$A$1:$C$794,1,FALSE)</f>
        <v>BD-11560</v>
      </c>
      <c r="L8489" t="str">
        <f>VLOOKUP(E8489,customers!$A$1:$C$794,2,FALSE)</f>
        <v>Brendan Dodson</v>
      </c>
      <c r="M8489" t="str">
        <f>VLOOKUP(E8489,customers!$A$1:$C$794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s="1" t="s">
        <v>6379</v>
      </c>
      <c r="B8490" s="2">
        <v>42402</v>
      </c>
      <c r="C8490" s="2">
        <v>42404</v>
      </c>
      <c r="D8490" s="1" t="s">
        <v>7199</v>
      </c>
      <c r="E8490" s="1" t="s">
        <v>684</v>
      </c>
      <c r="F8490" s="1" t="s">
        <v>8832</v>
      </c>
      <c r="G8490">
        <v>874995</v>
      </c>
      <c r="H8490">
        <v>5</v>
      </c>
      <c r="I8490">
        <v>0</v>
      </c>
      <c r="J8490">
        <v>2799984</v>
      </c>
      <c r="K8490" t="str">
        <f>VLOOKUP(E8490,customers!$A$1:$C$794,1,FALSE)</f>
        <v>SE-20110</v>
      </c>
      <c r="L8490" t="str">
        <f>VLOOKUP(E8490,customers!$A$1:$C$794,2,FALSE)</f>
        <v>Sanjit Engle</v>
      </c>
      <c r="M8490" t="str">
        <f>VLOOKUP(E8490,customers!$A$1:$C$794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s="1" t="s">
        <v>6379</v>
      </c>
      <c r="B8491" s="2">
        <v>42402</v>
      </c>
      <c r="C8491" s="2">
        <v>42404</v>
      </c>
      <c r="D8491" s="1" t="s">
        <v>7199</v>
      </c>
      <c r="E8491" s="1" t="s">
        <v>684</v>
      </c>
      <c r="F8491" s="1" t="s">
        <v>7450</v>
      </c>
      <c r="G8491">
        <v>364</v>
      </c>
      <c r="H8491">
        <v>8</v>
      </c>
      <c r="I8491">
        <v>0</v>
      </c>
      <c r="J8491">
        <v>182</v>
      </c>
      <c r="K8491" t="str">
        <f>VLOOKUP(E8491,customers!$A$1:$C$794,1,FALSE)</f>
        <v>SE-20110</v>
      </c>
      <c r="L8491" t="str">
        <f>VLOOKUP(E8491,customers!$A$1:$C$794,2,FALSE)</f>
        <v>Sanjit Engle</v>
      </c>
      <c r="M8491" t="str">
        <f>VLOOKUP(E8491,customers!$A$1:$C$794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s="1" t="s">
        <v>6379</v>
      </c>
      <c r="B8492" s="2">
        <v>42402</v>
      </c>
      <c r="C8492" s="2">
        <v>42404</v>
      </c>
      <c r="D8492" s="1" t="s">
        <v>7199</v>
      </c>
      <c r="E8492" s="1" t="s">
        <v>684</v>
      </c>
      <c r="F8492" s="1" t="s">
        <v>8768</v>
      </c>
      <c r="G8492">
        <v>1869</v>
      </c>
      <c r="H8492">
        <v>7</v>
      </c>
      <c r="I8492">
        <v>0</v>
      </c>
      <c r="J8492">
        <v>71022</v>
      </c>
      <c r="K8492" t="str">
        <f>VLOOKUP(E8492,customers!$A$1:$C$794,1,FALSE)</f>
        <v>SE-20110</v>
      </c>
      <c r="L8492" t="str">
        <f>VLOOKUP(E8492,customers!$A$1:$C$794,2,FALSE)</f>
        <v>Sanjit Engle</v>
      </c>
      <c r="M8492" t="str">
        <f>VLOOKUP(E8492,customers!$A$1:$C$79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s="1" t="s">
        <v>6380</v>
      </c>
      <c r="B8493" s="2">
        <v>42923</v>
      </c>
      <c r="C8493" s="2">
        <v>42927</v>
      </c>
      <c r="D8493" s="1" t="s">
        <v>7203</v>
      </c>
      <c r="E8493" s="1" t="s">
        <v>500</v>
      </c>
      <c r="F8493" s="1" t="s">
        <v>8282</v>
      </c>
      <c r="G8493">
        <v>594</v>
      </c>
      <c r="H8493">
        <v>3</v>
      </c>
      <c r="I8493">
        <v>0</v>
      </c>
      <c r="J8493">
        <v>1188</v>
      </c>
      <c r="K8493" t="str">
        <f>VLOOKUP(E8493,customers!$A$1:$C$794,1,FALSE)</f>
        <v>AT-10735</v>
      </c>
      <c r="L8493" t="str">
        <f>VLOOKUP(E8493,customers!$A$1:$C$794,2,FALSE)</f>
        <v>Annie Thurman</v>
      </c>
      <c r="M8493" t="str">
        <f>VLOOKUP(E8493,customers!$A$1:$C$794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s="1" t="s">
        <v>6381</v>
      </c>
      <c r="B8494" s="2">
        <v>42300</v>
      </c>
      <c r="C8494" s="2">
        <v>42305</v>
      </c>
      <c r="D8494" s="1" t="s">
        <v>7203</v>
      </c>
      <c r="E8494" s="1" t="s">
        <v>1066</v>
      </c>
      <c r="F8494" s="1" t="s">
        <v>8790</v>
      </c>
      <c r="G8494">
        <v>60736</v>
      </c>
      <c r="H8494">
        <v>8</v>
      </c>
      <c r="I8494">
        <v>2</v>
      </c>
      <c r="J8494">
        <v>204984</v>
      </c>
      <c r="K8494" t="str">
        <f>VLOOKUP(E8494,customers!$A$1:$C$794,1,FALSE)</f>
        <v>CC-12685</v>
      </c>
      <c r="L8494" t="str">
        <f>VLOOKUP(E8494,customers!$A$1:$C$794,2,FALSE)</f>
        <v>Craig Carroll</v>
      </c>
      <c r="M8494" t="str">
        <f>VLOOKUP(E8494,customers!$A$1:$C$794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s="1" t="s">
        <v>6381</v>
      </c>
      <c r="B8495" s="2">
        <v>42300</v>
      </c>
      <c r="C8495" s="2">
        <v>42305</v>
      </c>
      <c r="D8495" s="1" t="s">
        <v>7203</v>
      </c>
      <c r="E8495" s="1" t="s">
        <v>1066</v>
      </c>
      <c r="F8495" s="1" t="s">
        <v>8890</v>
      </c>
      <c r="G8495">
        <v>479976</v>
      </c>
      <c r="H8495">
        <v>3</v>
      </c>
      <c r="I8495">
        <v>2</v>
      </c>
      <c r="J8495">
        <v>1619919</v>
      </c>
      <c r="K8495" t="str">
        <f>VLOOKUP(E8495,customers!$A$1:$C$794,1,FALSE)</f>
        <v>CC-12685</v>
      </c>
      <c r="L8495" t="str">
        <f>VLOOKUP(E8495,customers!$A$1:$C$794,2,FALSE)</f>
        <v>Craig Carroll</v>
      </c>
      <c r="M8495" t="str">
        <f>VLOOKUP(E8495,customers!$A$1:$C$794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s="1" t="s">
        <v>6381</v>
      </c>
      <c r="B8496" s="2">
        <v>42300</v>
      </c>
      <c r="C8496" s="2">
        <v>42305</v>
      </c>
      <c r="D8496" s="1" t="s">
        <v>7203</v>
      </c>
      <c r="E8496" s="1" t="s">
        <v>1066</v>
      </c>
      <c r="F8496" s="1" t="s">
        <v>8202</v>
      </c>
      <c r="G8496">
        <v>608</v>
      </c>
      <c r="H8496">
        <v>1</v>
      </c>
      <c r="I8496">
        <v>8</v>
      </c>
      <c r="J8496">
        <v>-10336</v>
      </c>
      <c r="K8496" t="str">
        <f>VLOOKUP(E8496,customers!$A$1:$C$794,1,FALSE)</f>
        <v>CC-12685</v>
      </c>
      <c r="L8496" t="str">
        <f>VLOOKUP(E8496,customers!$A$1:$C$794,2,FALSE)</f>
        <v>Craig Carroll</v>
      </c>
      <c r="M8496" t="str">
        <f>VLOOKUP(E8496,customers!$A$1:$C$794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s="1" t="s">
        <v>6382</v>
      </c>
      <c r="B8497" s="2">
        <v>42706</v>
      </c>
      <c r="C8497" s="2">
        <v>42712</v>
      </c>
      <c r="D8497" s="1" t="s">
        <v>7203</v>
      </c>
      <c r="E8497" s="1" t="s">
        <v>260</v>
      </c>
      <c r="F8497" s="1" t="s">
        <v>8818</v>
      </c>
      <c r="G8497">
        <v>1656</v>
      </c>
      <c r="H8497">
        <v>3</v>
      </c>
      <c r="I8497">
        <v>2</v>
      </c>
      <c r="J8497">
        <v>-621</v>
      </c>
      <c r="K8497" t="str">
        <f>VLOOKUP(E8497,customers!$A$1:$C$794,1,FALSE)</f>
        <v>AS-10225</v>
      </c>
      <c r="L8497" t="str">
        <f>VLOOKUP(E8497,customers!$A$1:$C$794,2,FALSE)</f>
        <v>Alan Schoenberger</v>
      </c>
      <c r="M8497" t="str">
        <f>VLOOKUP(E8497,customers!$A$1:$C$794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s="1" t="s">
        <v>6383</v>
      </c>
      <c r="B8498" s="2">
        <v>41703</v>
      </c>
      <c r="C8498" s="2">
        <v>41706</v>
      </c>
      <c r="D8498" s="1" t="s">
        <v>7199</v>
      </c>
      <c r="E8498" s="1" t="s">
        <v>990</v>
      </c>
      <c r="F8498" s="1" t="s">
        <v>7600</v>
      </c>
      <c r="G8498">
        <v>5952</v>
      </c>
      <c r="H8498">
        <v>3</v>
      </c>
      <c r="I8498">
        <v>0</v>
      </c>
      <c r="J8498">
        <v>154752</v>
      </c>
      <c r="K8498" t="str">
        <f>VLOOKUP(E8498,customers!$A$1:$C$794,1,FALSE)</f>
        <v>AB-10150</v>
      </c>
      <c r="L8498" t="str">
        <f>VLOOKUP(E8498,customers!$A$1:$C$794,2,FALSE)</f>
        <v>Aimee Bixby</v>
      </c>
      <c r="M8498" t="str">
        <f>VLOOKUP(E8498,customers!$A$1:$C$794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s="1" t="s">
        <v>6383</v>
      </c>
      <c r="B8499" s="2">
        <v>41703</v>
      </c>
      <c r="C8499" s="2">
        <v>41706</v>
      </c>
      <c r="D8499" s="1" t="s">
        <v>7199</v>
      </c>
      <c r="E8499" s="1" t="s">
        <v>990</v>
      </c>
      <c r="F8499" s="1" t="s">
        <v>7467</v>
      </c>
      <c r="G8499">
        <v>47997</v>
      </c>
      <c r="H8499">
        <v>3</v>
      </c>
      <c r="I8499">
        <v>0</v>
      </c>
      <c r="J8499">
        <v>1775889</v>
      </c>
      <c r="K8499" t="str">
        <f>VLOOKUP(E8499,customers!$A$1:$C$794,1,FALSE)</f>
        <v>AB-10150</v>
      </c>
      <c r="L8499" t="str">
        <f>VLOOKUP(E8499,customers!$A$1:$C$794,2,FALSE)</f>
        <v>Aimee Bixby</v>
      </c>
      <c r="M8499" t="str">
        <f>VLOOKUP(E8499,customers!$A$1:$C$794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s="1" t="s">
        <v>6383</v>
      </c>
      <c r="B8500" s="2">
        <v>41703</v>
      </c>
      <c r="C8500" s="2">
        <v>41706</v>
      </c>
      <c r="D8500" s="1" t="s">
        <v>7199</v>
      </c>
      <c r="E8500" s="1" t="s">
        <v>990</v>
      </c>
      <c r="F8500" s="1" t="s">
        <v>7863</v>
      </c>
      <c r="G8500">
        <v>1862</v>
      </c>
      <c r="H8500">
        <v>2</v>
      </c>
      <c r="I8500">
        <v>0</v>
      </c>
      <c r="J8500">
        <v>53998</v>
      </c>
      <c r="K8500" t="str">
        <f>VLOOKUP(E8500,customers!$A$1:$C$794,1,FALSE)</f>
        <v>AB-10150</v>
      </c>
      <c r="L8500" t="str">
        <f>VLOOKUP(E8500,customers!$A$1:$C$794,2,FALSE)</f>
        <v>Aimee Bixby</v>
      </c>
      <c r="M8500" t="str">
        <f>VLOOKUP(E8500,customers!$A$1:$C$794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s="1" t="s">
        <v>6383</v>
      </c>
      <c r="B8501" s="2">
        <v>41703</v>
      </c>
      <c r="C8501" s="2">
        <v>41706</v>
      </c>
      <c r="D8501" s="1" t="s">
        <v>7199</v>
      </c>
      <c r="E8501" s="1" t="s">
        <v>990</v>
      </c>
      <c r="F8501" s="1" t="s">
        <v>8542</v>
      </c>
      <c r="G8501">
        <v>49632</v>
      </c>
      <c r="H8501">
        <v>6</v>
      </c>
      <c r="I8501">
        <v>2</v>
      </c>
      <c r="J8501">
        <v>167508</v>
      </c>
      <c r="K8501" t="str">
        <f>VLOOKUP(E8501,customers!$A$1:$C$794,1,FALSE)</f>
        <v>AB-10150</v>
      </c>
      <c r="L8501" t="str">
        <f>VLOOKUP(E8501,customers!$A$1:$C$794,2,FALSE)</f>
        <v>Aimee Bixby</v>
      </c>
      <c r="M8501" t="str">
        <f>VLOOKUP(E8501,customers!$A$1:$C$794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s="1" t="s">
        <v>6383</v>
      </c>
      <c r="B8502" s="2">
        <v>41703</v>
      </c>
      <c r="C8502" s="2">
        <v>41706</v>
      </c>
      <c r="D8502" s="1" t="s">
        <v>7199</v>
      </c>
      <c r="E8502" s="1" t="s">
        <v>990</v>
      </c>
      <c r="F8502" s="1" t="s">
        <v>8387</v>
      </c>
      <c r="G8502">
        <v>9782</v>
      </c>
      <c r="H8502">
        <v>2</v>
      </c>
      <c r="I8502">
        <v>0</v>
      </c>
      <c r="J8502">
        <v>459754</v>
      </c>
      <c r="K8502" t="str">
        <f>VLOOKUP(E8502,customers!$A$1:$C$794,1,FALSE)</f>
        <v>AB-10150</v>
      </c>
      <c r="L8502" t="str">
        <f>VLOOKUP(E8502,customers!$A$1:$C$794,2,FALSE)</f>
        <v>Aimee Bixby</v>
      </c>
      <c r="M8502" t="str">
        <f>VLOOKUP(E8502,customers!$A$1:$C$7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s="1" t="s">
        <v>6384</v>
      </c>
      <c r="B8503" s="2">
        <v>42064</v>
      </c>
      <c r="C8503" s="2">
        <v>42066</v>
      </c>
      <c r="D8503" s="1" t="s">
        <v>7199</v>
      </c>
      <c r="E8503" s="1" t="s">
        <v>1414</v>
      </c>
      <c r="F8503" s="1" t="s">
        <v>7636</v>
      </c>
      <c r="G8503">
        <v>15984</v>
      </c>
      <c r="H8503">
        <v>2</v>
      </c>
      <c r="I8503">
        <v>2</v>
      </c>
      <c r="J8503">
        <v>11988</v>
      </c>
      <c r="K8503" t="str">
        <f>VLOOKUP(E8503,customers!$A$1:$C$794,1,FALSE)</f>
        <v>DH-13075</v>
      </c>
      <c r="L8503" t="str">
        <f>VLOOKUP(E8503,customers!$A$1:$C$794,2,FALSE)</f>
        <v>Dave Hallsten</v>
      </c>
      <c r="M8503" t="str">
        <f>VLOOKUP(E8503,customers!$A$1:$C$794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s="1" t="s">
        <v>6384</v>
      </c>
      <c r="B8504" s="2">
        <v>42064</v>
      </c>
      <c r="C8504" s="2">
        <v>42066</v>
      </c>
      <c r="D8504" s="1" t="s">
        <v>7199</v>
      </c>
      <c r="E8504" s="1" t="s">
        <v>1414</v>
      </c>
      <c r="F8504" s="1" t="s">
        <v>7592</v>
      </c>
      <c r="G8504">
        <v>184752</v>
      </c>
      <c r="H8504">
        <v>3</v>
      </c>
      <c r="I8504">
        <v>2</v>
      </c>
      <c r="J8504">
        <v>-207846</v>
      </c>
      <c r="K8504" t="str">
        <f>VLOOKUP(E8504,customers!$A$1:$C$794,1,FALSE)</f>
        <v>DH-13075</v>
      </c>
      <c r="L8504" t="str">
        <f>VLOOKUP(E8504,customers!$A$1:$C$794,2,FALSE)</f>
        <v>Dave Hallsten</v>
      </c>
      <c r="M8504" t="str">
        <f>VLOOKUP(E8504,customers!$A$1:$C$794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s="1" t="s">
        <v>6385</v>
      </c>
      <c r="B8505" s="2">
        <v>41690</v>
      </c>
      <c r="C8505" s="2">
        <v>41694</v>
      </c>
      <c r="D8505" s="1" t="s">
        <v>7203</v>
      </c>
      <c r="E8505" s="1" t="s">
        <v>518</v>
      </c>
      <c r="F8505" s="1" t="s">
        <v>8744</v>
      </c>
      <c r="G8505">
        <v>1296</v>
      </c>
      <c r="H8505">
        <v>2</v>
      </c>
      <c r="I8505">
        <v>0</v>
      </c>
      <c r="J8505">
        <v>62208</v>
      </c>
      <c r="K8505" t="str">
        <f>VLOOKUP(E8505,customers!$A$1:$C$794,1,FALSE)</f>
        <v>SR-20740</v>
      </c>
      <c r="L8505" t="str">
        <f>VLOOKUP(E8505,customers!$A$1:$C$794,2,FALSE)</f>
        <v>Steven Roelle</v>
      </c>
      <c r="M8505" t="str">
        <f>VLOOKUP(E8505,customers!$A$1:$C$794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s="1" t="s">
        <v>6386</v>
      </c>
      <c r="B8506" s="2">
        <v>42492</v>
      </c>
      <c r="C8506" s="2">
        <v>42496</v>
      </c>
      <c r="D8506" s="1" t="s">
        <v>7203</v>
      </c>
      <c r="E8506" s="1" t="s">
        <v>1504</v>
      </c>
      <c r="F8506" s="1" t="s">
        <v>8788</v>
      </c>
      <c r="G8506">
        <v>366744</v>
      </c>
      <c r="H8506">
        <v>4</v>
      </c>
      <c r="I8506">
        <v>3</v>
      </c>
      <c r="J8506">
        <v>-1100232</v>
      </c>
      <c r="K8506" t="str">
        <f>VLOOKUP(E8506,customers!$A$1:$C$794,1,FALSE)</f>
        <v>NR-18550</v>
      </c>
      <c r="L8506" t="str">
        <f>VLOOKUP(E8506,customers!$A$1:$C$794,2,FALSE)</f>
        <v>Nick Radford</v>
      </c>
      <c r="M8506" t="str">
        <f>VLOOKUP(E8506,customers!$A$1:$C$794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s="1" t="s">
        <v>6387</v>
      </c>
      <c r="B8507" s="2">
        <v>42437</v>
      </c>
      <c r="C8507" s="2">
        <v>42441</v>
      </c>
      <c r="D8507" s="1" t="s">
        <v>7203</v>
      </c>
      <c r="E8507" s="1" t="s">
        <v>644</v>
      </c>
      <c r="F8507" s="1" t="s">
        <v>8384</v>
      </c>
      <c r="G8507">
        <v>8856</v>
      </c>
      <c r="H8507">
        <v>9</v>
      </c>
      <c r="I8507">
        <v>8</v>
      </c>
      <c r="J8507">
        <v>-141696</v>
      </c>
      <c r="K8507" t="str">
        <f>VLOOKUP(E8507,customers!$A$1:$C$794,1,FALSE)</f>
        <v>SJ-20125</v>
      </c>
      <c r="L8507" t="str">
        <f>VLOOKUP(E8507,customers!$A$1:$C$794,2,FALSE)</f>
        <v>Sanjit Jacobs</v>
      </c>
      <c r="M8507" t="str">
        <f>VLOOKUP(E8507,customers!$A$1:$C$794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s="1" t="s">
        <v>6387</v>
      </c>
      <c r="B8508" s="2">
        <v>42437</v>
      </c>
      <c r="C8508" s="2">
        <v>42441</v>
      </c>
      <c r="D8508" s="1" t="s">
        <v>7203</v>
      </c>
      <c r="E8508" s="1" t="s">
        <v>644</v>
      </c>
      <c r="F8508" s="1" t="s">
        <v>7262</v>
      </c>
      <c r="G8508">
        <v>2796</v>
      </c>
      <c r="H8508">
        <v>5</v>
      </c>
      <c r="I8508">
        <v>2</v>
      </c>
      <c r="J8508">
        <v>8388</v>
      </c>
      <c r="K8508" t="str">
        <f>VLOOKUP(E8508,customers!$A$1:$C$794,1,FALSE)</f>
        <v>SJ-20125</v>
      </c>
      <c r="L8508" t="str">
        <f>VLOOKUP(E8508,customers!$A$1:$C$794,2,FALSE)</f>
        <v>Sanjit Jacobs</v>
      </c>
      <c r="M8508" t="str">
        <f>VLOOKUP(E8508,customers!$A$1:$C$794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s="1" t="s">
        <v>6387</v>
      </c>
      <c r="B8509" s="2">
        <v>42437</v>
      </c>
      <c r="C8509" s="2">
        <v>42441</v>
      </c>
      <c r="D8509" s="1" t="s">
        <v>7203</v>
      </c>
      <c r="E8509" s="1" t="s">
        <v>644</v>
      </c>
      <c r="F8509" s="1" t="s">
        <v>8900</v>
      </c>
      <c r="G8509">
        <v>146352</v>
      </c>
      <c r="H8509">
        <v>3</v>
      </c>
      <c r="I8509">
        <v>2</v>
      </c>
      <c r="J8509">
        <v>493938</v>
      </c>
      <c r="K8509" t="str">
        <f>VLOOKUP(E8509,customers!$A$1:$C$794,1,FALSE)</f>
        <v>SJ-20125</v>
      </c>
      <c r="L8509" t="str">
        <f>VLOOKUP(E8509,customers!$A$1:$C$794,2,FALSE)</f>
        <v>Sanjit Jacobs</v>
      </c>
      <c r="M8509" t="str">
        <f>VLOOKUP(E8509,customers!$A$1:$C$794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s="1" t="s">
        <v>6388</v>
      </c>
      <c r="B8510" s="2">
        <v>42349</v>
      </c>
      <c r="C8510" s="2">
        <v>42352</v>
      </c>
      <c r="D8510" s="1" t="s">
        <v>7235</v>
      </c>
      <c r="E8510" s="1" t="s">
        <v>450</v>
      </c>
      <c r="F8510" s="1" t="s">
        <v>7991</v>
      </c>
      <c r="G8510">
        <v>17523</v>
      </c>
      <c r="H8510">
        <v>11</v>
      </c>
      <c r="I8510">
        <v>0</v>
      </c>
      <c r="J8510">
        <v>613305</v>
      </c>
      <c r="K8510" t="str">
        <f>VLOOKUP(E8510,customers!$A$1:$C$794,1,FALSE)</f>
        <v>CA-12775</v>
      </c>
      <c r="L8510" t="str">
        <f>VLOOKUP(E8510,customers!$A$1:$C$794,2,FALSE)</f>
        <v>Cynthia Arntzen</v>
      </c>
      <c r="M8510" t="str">
        <f>VLOOKUP(E8510,customers!$A$1:$C$794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s="1" t="s">
        <v>6388</v>
      </c>
      <c r="B8511" s="2">
        <v>42349</v>
      </c>
      <c r="C8511" s="2">
        <v>42352</v>
      </c>
      <c r="D8511" s="1" t="s">
        <v>7235</v>
      </c>
      <c r="E8511" s="1" t="s">
        <v>450</v>
      </c>
      <c r="F8511" s="1" t="s">
        <v>8622</v>
      </c>
      <c r="G8511">
        <v>12599</v>
      </c>
      <c r="H8511">
        <v>1</v>
      </c>
      <c r="I8511">
        <v>0</v>
      </c>
      <c r="J8511">
        <v>314975</v>
      </c>
      <c r="K8511" t="str">
        <f>VLOOKUP(E8511,customers!$A$1:$C$794,1,FALSE)</f>
        <v>CA-12775</v>
      </c>
      <c r="L8511" t="str">
        <f>VLOOKUP(E8511,customers!$A$1:$C$794,2,FALSE)</f>
        <v>Cynthia Arntzen</v>
      </c>
      <c r="M8511" t="str">
        <f>VLOOKUP(E8511,customers!$A$1:$C$794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s="1" t="s">
        <v>6388</v>
      </c>
      <c r="B8512" s="2">
        <v>42349</v>
      </c>
      <c r="C8512" s="2">
        <v>42352</v>
      </c>
      <c r="D8512" s="1" t="s">
        <v>7235</v>
      </c>
      <c r="E8512" s="1" t="s">
        <v>450</v>
      </c>
      <c r="F8512" s="1" t="s">
        <v>8226</v>
      </c>
      <c r="G8512">
        <v>230</v>
      </c>
      <c r="H8512">
        <v>2</v>
      </c>
      <c r="I8512">
        <v>0</v>
      </c>
      <c r="J8512">
        <v>1035</v>
      </c>
      <c r="K8512" t="str">
        <f>VLOOKUP(E8512,customers!$A$1:$C$794,1,FALSE)</f>
        <v>CA-12775</v>
      </c>
      <c r="L8512" t="str">
        <f>VLOOKUP(E8512,customers!$A$1:$C$794,2,FALSE)</f>
        <v>Cynthia Arntzen</v>
      </c>
      <c r="M8512" t="str">
        <f>VLOOKUP(E8512,customers!$A$1:$C$79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s="1" t="s">
        <v>6389</v>
      </c>
      <c r="B8513" s="2">
        <v>42726</v>
      </c>
      <c r="C8513" s="2">
        <v>42730</v>
      </c>
      <c r="D8513" s="1" t="s">
        <v>7203</v>
      </c>
      <c r="E8513" s="1" t="s">
        <v>130</v>
      </c>
      <c r="F8513" s="1" t="s">
        <v>8602</v>
      </c>
      <c r="G8513">
        <v>25584</v>
      </c>
      <c r="H8513">
        <v>2</v>
      </c>
      <c r="I8513">
        <v>2</v>
      </c>
      <c r="J8513">
        <v>89544</v>
      </c>
      <c r="K8513" t="str">
        <f>VLOOKUP(E8513,customers!$A$1:$C$794,1,FALSE)</f>
        <v>LC-16885</v>
      </c>
      <c r="L8513" t="str">
        <f>VLOOKUP(E8513,customers!$A$1:$C$794,2,FALSE)</f>
        <v>Lena Creighton</v>
      </c>
      <c r="M8513" t="str">
        <f>VLOOKUP(E8513,customers!$A$1:$C$794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s="1" t="s">
        <v>6390</v>
      </c>
      <c r="B8514" s="2">
        <v>42402</v>
      </c>
      <c r="C8514" s="2">
        <v>42408</v>
      </c>
      <c r="D8514" s="1" t="s">
        <v>7203</v>
      </c>
      <c r="E8514" s="1" t="s">
        <v>754</v>
      </c>
      <c r="F8514" s="1" t="s">
        <v>7940</v>
      </c>
      <c r="G8514">
        <v>73784</v>
      </c>
      <c r="H8514">
        <v>2</v>
      </c>
      <c r="I8514">
        <v>6</v>
      </c>
      <c r="J8514">
        <v>-774732</v>
      </c>
      <c r="K8514" t="str">
        <f>VLOOKUP(E8514,customers!$A$1:$C$794,1,FALSE)</f>
        <v>NS-18640</v>
      </c>
      <c r="L8514" t="str">
        <f>VLOOKUP(E8514,customers!$A$1:$C$794,2,FALSE)</f>
        <v>Noel Staavos</v>
      </c>
      <c r="M8514" t="str">
        <f>VLOOKUP(E8514,customers!$A$1:$C$794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s="1" t="s">
        <v>6391</v>
      </c>
      <c r="B8515" s="2">
        <v>42891</v>
      </c>
      <c r="C8515" s="2">
        <v>42895</v>
      </c>
      <c r="D8515" s="1" t="s">
        <v>7203</v>
      </c>
      <c r="E8515" s="1" t="s">
        <v>754</v>
      </c>
      <c r="F8515" s="1" t="s">
        <v>8493</v>
      </c>
      <c r="G8515">
        <v>20736</v>
      </c>
      <c r="H8515">
        <v>4</v>
      </c>
      <c r="I8515">
        <v>2</v>
      </c>
      <c r="J8515">
        <v>72576</v>
      </c>
      <c r="K8515" t="str">
        <f>VLOOKUP(E8515,customers!$A$1:$C$794,1,FALSE)</f>
        <v>NS-18640</v>
      </c>
      <c r="L8515" t="str">
        <f>VLOOKUP(E8515,customers!$A$1:$C$794,2,FALSE)</f>
        <v>Noel Staavos</v>
      </c>
      <c r="M8515" t="str">
        <f>VLOOKUP(E8515,customers!$A$1:$C$794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s="1" t="s">
        <v>6392</v>
      </c>
      <c r="B8516" s="2">
        <v>42237</v>
      </c>
      <c r="C8516" s="2">
        <v>42242</v>
      </c>
      <c r="D8516" s="1" t="s">
        <v>7203</v>
      </c>
      <c r="E8516" s="1" t="s">
        <v>862</v>
      </c>
      <c r="F8516" s="1" t="s">
        <v>7443</v>
      </c>
      <c r="G8516">
        <v>1752</v>
      </c>
      <c r="H8516">
        <v>3</v>
      </c>
      <c r="I8516">
        <v>0</v>
      </c>
      <c r="J8516">
        <v>82344</v>
      </c>
      <c r="K8516" t="str">
        <f>VLOOKUP(E8516,customers!$A$1:$C$794,1,FALSE)</f>
        <v>HG-14965</v>
      </c>
      <c r="L8516" t="str">
        <f>VLOOKUP(E8516,customers!$A$1:$C$794,2,FALSE)</f>
        <v>Henry Goldwyn</v>
      </c>
      <c r="M8516" t="str">
        <f>VLOOKUP(E8516,customers!$A$1:$C$794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s="1" t="s">
        <v>6392</v>
      </c>
      <c r="B8517" s="2">
        <v>42237</v>
      </c>
      <c r="C8517" s="2">
        <v>42242</v>
      </c>
      <c r="D8517" s="1" t="s">
        <v>7203</v>
      </c>
      <c r="E8517" s="1" t="s">
        <v>862</v>
      </c>
      <c r="F8517" s="1" t="s">
        <v>7281</v>
      </c>
      <c r="G8517">
        <v>3576</v>
      </c>
      <c r="H8517">
        <v>12</v>
      </c>
      <c r="I8517">
        <v>0</v>
      </c>
      <c r="J8517">
        <v>100128</v>
      </c>
      <c r="K8517" t="str">
        <f>VLOOKUP(E8517,customers!$A$1:$C$794,1,FALSE)</f>
        <v>HG-14965</v>
      </c>
      <c r="L8517" t="str">
        <f>VLOOKUP(E8517,customers!$A$1:$C$794,2,FALSE)</f>
        <v>Henry Goldwyn</v>
      </c>
      <c r="M8517" t="str">
        <f>VLOOKUP(E8517,customers!$A$1:$C$794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s="1" t="s">
        <v>6393</v>
      </c>
      <c r="B8518" s="2">
        <v>42467</v>
      </c>
      <c r="C8518" s="2">
        <v>42471</v>
      </c>
      <c r="D8518" s="1" t="s">
        <v>7203</v>
      </c>
      <c r="E8518" s="1" t="s">
        <v>460</v>
      </c>
      <c r="F8518" s="1" t="s">
        <v>7207</v>
      </c>
      <c r="G8518">
        <v>364</v>
      </c>
      <c r="H8518">
        <v>2</v>
      </c>
      <c r="I8518">
        <v>0</v>
      </c>
      <c r="J8518">
        <v>9828</v>
      </c>
      <c r="K8518" t="str">
        <f>VLOOKUP(E8518,customers!$A$1:$C$794,1,FALSE)</f>
        <v>SF-20200</v>
      </c>
      <c r="L8518" t="str">
        <f>VLOOKUP(E8518,customers!$A$1:$C$794,2,FALSE)</f>
        <v>Sarah Foster</v>
      </c>
      <c r="M8518" t="str">
        <f>VLOOKUP(E8518,customers!$A$1:$C$794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s="1" t="s">
        <v>6394</v>
      </c>
      <c r="B8519" s="2">
        <v>42890</v>
      </c>
      <c r="C8519" s="2">
        <v>42893</v>
      </c>
      <c r="D8519" s="1" t="s">
        <v>7199</v>
      </c>
      <c r="E8519" s="1" t="s">
        <v>388</v>
      </c>
      <c r="F8519" s="1" t="s">
        <v>8511</v>
      </c>
      <c r="G8519">
        <v>30336</v>
      </c>
      <c r="H8519">
        <v>6</v>
      </c>
      <c r="I8519">
        <v>6</v>
      </c>
      <c r="J8519">
        <v>-174432</v>
      </c>
      <c r="K8519" t="str">
        <f>VLOOKUP(E8519,customers!$A$1:$C$794,1,FALSE)</f>
        <v>EM-14065</v>
      </c>
      <c r="L8519" t="str">
        <f>VLOOKUP(E8519,customers!$A$1:$C$794,2,FALSE)</f>
        <v>Erin Mull</v>
      </c>
      <c r="M8519" t="str">
        <f>VLOOKUP(E8519,customers!$A$1:$C$794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s="1" t="s">
        <v>6395</v>
      </c>
      <c r="B8520" s="2">
        <v>43073</v>
      </c>
      <c r="C8520" s="2">
        <v>43079</v>
      </c>
      <c r="D8520" s="1" t="s">
        <v>7203</v>
      </c>
      <c r="E8520" s="1" t="s">
        <v>1546</v>
      </c>
      <c r="F8520" s="1" t="s">
        <v>9026</v>
      </c>
      <c r="G8520">
        <v>1299</v>
      </c>
      <c r="H8520">
        <v>1</v>
      </c>
      <c r="I8520">
        <v>0</v>
      </c>
      <c r="J8520">
        <v>15588</v>
      </c>
      <c r="K8520" t="str">
        <f>VLOOKUP(E8520,customers!$A$1:$C$794,1,FALSE)</f>
        <v>DO-13645</v>
      </c>
      <c r="L8520" t="str">
        <f>VLOOKUP(E8520,customers!$A$1:$C$794,2,FALSE)</f>
        <v>Doug O'Connell</v>
      </c>
      <c r="M8520" t="str">
        <f>VLOOKUP(E8520,customers!$A$1:$C$794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s="1" t="s">
        <v>6395</v>
      </c>
      <c r="B8521" s="2">
        <v>43073</v>
      </c>
      <c r="C8521" s="2">
        <v>43079</v>
      </c>
      <c r="D8521" s="1" t="s">
        <v>7203</v>
      </c>
      <c r="E8521" s="1" t="s">
        <v>1546</v>
      </c>
      <c r="F8521" s="1" t="s">
        <v>7365</v>
      </c>
      <c r="G8521">
        <v>18222</v>
      </c>
      <c r="H8521">
        <v>3</v>
      </c>
      <c r="I8521">
        <v>0</v>
      </c>
      <c r="J8521">
        <v>45555</v>
      </c>
      <c r="K8521" t="str">
        <f>VLOOKUP(E8521,customers!$A$1:$C$794,1,FALSE)</f>
        <v>DO-13645</v>
      </c>
      <c r="L8521" t="str">
        <f>VLOOKUP(E8521,customers!$A$1:$C$794,2,FALSE)</f>
        <v>Doug O'Connell</v>
      </c>
      <c r="M8521" t="str">
        <f>VLOOKUP(E8521,customers!$A$1:$C$794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s="1" t="s">
        <v>6395</v>
      </c>
      <c r="B8522" s="2">
        <v>43073</v>
      </c>
      <c r="C8522" s="2">
        <v>43079</v>
      </c>
      <c r="D8522" s="1" t="s">
        <v>7203</v>
      </c>
      <c r="E8522" s="1" t="s">
        <v>1546</v>
      </c>
      <c r="F8522" s="1" t="s">
        <v>7413</v>
      </c>
      <c r="G8522">
        <v>30294</v>
      </c>
      <c r="H8522">
        <v>3</v>
      </c>
      <c r="I8522">
        <v>0</v>
      </c>
      <c r="J8522">
        <v>181764</v>
      </c>
      <c r="K8522" t="str">
        <f>VLOOKUP(E8522,customers!$A$1:$C$794,1,FALSE)</f>
        <v>DO-13645</v>
      </c>
      <c r="L8522" t="str">
        <f>VLOOKUP(E8522,customers!$A$1:$C$794,2,FALSE)</f>
        <v>Doug O'Connell</v>
      </c>
      <c r="M8522" t="str">
        <f>VLOOKUP(E8522,customers!$A$1:$C$79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s="1" t="s">
        <v>6396</v>
      </c>
      <c r="B8523" s="2">
        <v>42380</v>
      </c>
      <c r="C8523" s="2">
        <v>42384</v>
      </c>
      <c r="D8523" s="1" t="s">
        <v>7203</v>
      </c>
      <c r="E8523" s="1" t="s">
        <v>182</v>
      </c>
      <c r="F8523" s="1" t="s">
        <v>8078</v>
      </c>
      <c r="G8523">
        <v>54992</v>
      </c>
      <c r="H8523">
        <v>14</v>
      </c>
      <c r="I8523">
        <v>2</v>
      </c>
      <c r="J8523">
        <v>89362</v>
      </c>
      <c r="K8523" t="str">
        <f>VLOOKUP(E8523,customers!$A$1:$C$794,1,FALSE)</f>
        <v>MP-17470</v>
      </c>
      <c r="L8523" t="str">
        <f>VLOOKUP(E8523,customers!$A$1:$C$794,2,FALSE)</f>
        <v>Mark Packer</v>
      </c>
      <c r="M8523" t="str">
        <f>VLOOKUP(E8523,customers!$A$1:$C$794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s="1" t="s">
        <v>6397</v>
      </c>
      <c r="B8524" s="2">
        <v>42461</v>
      </c>
      <c r="C8524" s="2">
        <v>42467</v>
      </c>
      <c r="D8524" s="1" t="s">
        <v>7203</v>
      </c>
      <c r="E8524" s="1" t="s">
        <v>1008</v>
      </c>
      <c r="F8524" s="1" t="s">
        <v>7983</v>
      </c>
      <c r="G8524">
        <v>1299</v>
      </c>
      <c r="H8524">
        <v>1</v>
      </c>
      <c r="I8524">
        <v>0</v>
      </c>
      <c r="J8524">
        <v>2598</v>
      </c>
      <c r="K8524" t="str">
        <f>VLOOKUP(E8524,customers!$A$1:$C$794,1,FALSE)</f>
        <v>MY-18295</v>
      </c>
      <c r="L8524" t="str">
        <f>VLOOKUP(E8524,customers!$A$1:$C$794,2,FALSE)</f>
        <v>Muhammed Yedwab</v>
      </c>
      <c r="M8524" t="str">
        <f>VLOOKUP(E8524,customers!$A$1:$C$794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s="1" t="s">
        <v>6398</v>
      </c>
      <c r="B8525" s="2">
        <v>42999</v>
      </c>
      <c r="C8525" s="2">
        <v>43003</v>
      </c>
      <c r="D8525" s="1" t="s">
        <v>7203</v>
      </c>
      <c r="E8525" s="1" t="s">
        <v>286</v>
      </c>
      <c r="F8525" s="1" t="s">
        <v>7428</v>
      </c>
      <c r="G8525">
        <v>5586</v>
      </c>
      <c r="H8525">
        <v>7</v>
      </c>
      <c r="I8525">
        <v>0</v>
      </c>
      <c r="J8525">
        <v>2793</v>
      </c>
      <c r="K8525" t="str">
        <f>VLOOKUP(E8525,customers!$A$1:$C$794,1,FALSE)</f>
        <v>DB-13615</v>
      </c>
      <c r="L8525" t="str">
        <f>VLOOKUP(E8525,customers!$A$1:$C$794,2,FALSE)</f>
        <v>Doug Bickford</v>
      </c>
      <c r="M8525" t="str">
        <f>VLOOKUP(E8525,customers!$A$1:$C$794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s="1" t="s">
        <v>6399</v>
      </c>
      <c r="B8526" s="2">
        <v>42810</v>
      </c>
      <c r="C8526" s="2">
        <v>42810</v>
      </c>
      <c r="D8526" s="1" t="s">
        <v>7528</v>
      </c>
      <c r="E8526" s="1" t="s">
        <v>1460</v>
      </c>
      <c r="F8526" s="1" t="s">
        <v>8198</v>
      </c>
      <c r="G8526">
        <v>44376</v>
      </c>
      <c r="H8526">
        <v>2</v>
      </c>
      <c r="I8526">
        <v>4</v>
      </c>
      <c r="J8526">
        <v>-7396</v>
      </c>
      <c r="K8526" t="str">
        <f>VLOOKUP(E8526,customers!$A$1:$C$794,1,FALSE)</f>
        <v>SP-20920</v>
      </c>
      <c r="L8526" t="str">
        <f>VLOOKUP(E8526,customers!$A$1:$C$794,2,FALSE)</f>
        <v>Susan Pistek</v>
      </c>
      <c r="M8526" t="str">
        <f>VLOOKUP(E8526,customers!$A$1:$C$794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s="1" t="s">
        <v>6399</v>
      </c>
      <c r="B8527" s="2">
        <v>42810</v>
      </c>
      <c r="C8527" s="2">
        <v>42810</v>
      </c>
      <c r="D8527" s="1" t="s">
        <v>7528</v>
      </c>
      <c r="E8527" s="1" t="s">
        <v>1460</v>
      </c>
      <c r="F8527" s="1" t="s">
        <v>8883</v>
      </c>
      <c r="G8527">
        <v>51264</v>
      </c>
      <c r="H8527">
        <v>6</v>
      </c>
      <c r="I8527">
        <v>2</v>
      </c>
      <c r="J8527">
        <v>76896</v>
      </c>
      <c r="K8527" t="str">
        <f>VLOOKUP(E8527,customers!$A$1:$C$794,1,FALSE)</f>
        <v>SP-20920</v>
      </c>
      <c r="L8527" t="str">
        <f>VLOOKUP(E8527,customers!$A$1:$C$794,2,FALSE)</f>
        <v>Susan Pistek</v>
      </c>
      <c r="M8527" t="str">
        <f>VLOOKUP(E8527,customers!$A$1:$C$794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s="1" t="s">
        <v>6399</v>
      </c>
      <c r="B8528" s="2">
        <v>42810</v>
      </c>
      <c r="C8528" s="2">
        <v>42810</v>
      </c>
      <c r="D8528" s="1" t="s">
        <v>7528</v>
      </c>
      <c r="E8528" s="1" t="s">
        <v>1460</v>
      </c>
      <c r="F8528" s="1" t="s">
        <v>7270</v>
      </c>
      <c r="G8528">
        <v>5193</v>
      </c>
      <c r="H8528">
        <v>3</v>
      </c>
      <c r="I8528">
        <v>7</v>
      </c>
      <c r="J8528">
        <v>-3462</v>
      </c>
      <c r="K8528" t="str">
        <f>VLOOKUP(E8528,customers!$A$1:$C$794,1,FALSE)</f>
        <v>SP-20920</v>
      </c>
      <c r="L8528" t="str">
        <f>VLOOKUP(E8528,customers!$A$1:$C$794,2,FALSE)</f>
        <v>Susan Pistek</v>
      </c>
      <c r="M8528" t="str">
        <f>VLOOKUP(E8528,customers!$A$1:$C$794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s="1" t="s">
        <v>6399</v>
      </c>
      <c r="B8529" s="2">
        <v>42810</v>
      </c>
      <c r="C8529" s="2">
        <v>42810</v>
      </c>
      <c r="D8529" s="1" t="s">
        <v>7528</v>
      </c>
      <c r="E8529" s="1" t="s">
        <v>1460</v>
      </c>
      <c r="F8529" s="1" t="s">
        <v>7612</v>
      </c>
      <c r="G8529">
        <v>159984</v>
      </c>
      <c r="H8529">
        <v>2</v>
      </c>
      <c r="I8529">
        <v>2</v>
      </c>
      <c r="J8529">
        <v>439956</v>
      </c>
      <c r="K8529" t="str">
        <f>VLOOKUP(E8529,customers!$A$1:$C$794,1,FALSE)</f>
        <v>SP-20920</v>
      </c>
      <c r="L8529" t="str">
        <f>VLOOKUP(E8529,customers!$A$1:$C$794,2,FALSE)</f>
        <v>Susan Pistek</v>
      </c>
      <c r="M8529" t="str">
        <f>VLOOKUP(E8529,customers!$A$1:$C$794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s="1" t="s">
        <v>6399</v>
      </c>
      <c r="B8530" s="2">
        <v>42810</v>
      </c>
      <c r="C8530" s="2">
        <v>42810</v>
      </c>
      <c r="D8530" s="1" t="s">
        <v>7528</v>
      </c>
      <c r="E8530" s="1" t="s">
        <v>1460</v>
      </c>
      <c r="F8530" s="1" t="s">
        <v>7500</v>
      </c>
      <c r="G8530">
        <v>54224</v>
      </c>
      <c r="H8530">
        <v>2</v>
      </c>
      <c r="I8530">
        <v>2</v>
      </c>
      <c r="J8530">
        <v>3389</v>
      </c>
      <c r="K8530" t="str">
        <f>VLOOKUP(E8530,customers!$A$1:$C$794,1,FALSE)</f>
        <v>SP-20920</v>
      </c>
      <c r="L8530" t="str">
        <f>VLOOKUP(E8530,customers!$A$1:$C$794,2,FALSE)</f>
        <v>Susan Pistek</v>
      </c>
      <c r="M8530" t="str">
        <f>VLOOKUP(E8530,customers!$A$1:$C$794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s="1" t="s">
        <v>6400</v>
      </c>
      <c r="B8531" s="2">
        <v>43049</v>
      </c>
      <c r="C8531" s="2">
        <v>43056</v>
      </c>
      <c r="D8531" s="1" t="s">
        <v>7203</v>
      </c>
      <c r="E8531" s="1" t="s">
        <v>940</v>
      </c>
      <c r="F8531" s="1" t="s">
        <v>8521</v>
      </c>
      <c r="G8531">
        <v>241424</v>
      </c>
      <c r="H8531">
        <v>2</v>
      </c>
      <c r="I8531">
        <v>2</v>
      </c>
      <c r="J8531">
        <v>-362136</v>
      </c>
      <c r="K8531" t="str">
        <f>VLOOKUP(E8531,customers!$A$1:$C$794,1,FALSE)</f>
        <v>ME-17320</v>
      </c>
      <c r="L8531" t="str">
        <f>VLOOKUP(E8531,customers!$A$1:$C$794,2,FALSE)</f>
        <v>Maria Etezadi</v>
      </c>
      <c r="M8531" t="str">
        <f>VLOOKUP(E8531,customers!$A$1:$C$794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s="1" t="s">
        <v>6401</v>
      </c>
      <c r="B8532" s="2">
        <v>42704</v>
      </c>
      <c r="C8532" s="2">
        <v>42710</v>
      </c>
      <c r="D8532" s="1" t="s">
        <v>7203</v>
      </c>
      <c r="E8532" s="1" t="s">
        <v>194</v>
      </c>
      <c r="F8532" s="1" t="s">
        <v>8508</v>
      </c>
      <c r="G8532">
        <v>3336</v>
      </c>
      <c r="H8532">
        <v>4</v>
      </c>
      <c r="I8532">
        <v>0</v>
      </c>
      <c r="J8532">
        <v>1668</v>
      </c>
      <c r="K8532" t="str">
        <f>VLOOKUP(E8532,customers!$A$1:$C$794,1,FALSE)</f>
        <v>BS-11755</v>
      </c>
      <c r="L8532" t="str">
        <f>VLOOKUP(E8532,customers!$A$1:$C$794,2,FALSE)</f>
        <v>Bruce Stewart</v>
      </c>
      <c r="M8532" t="str">
        <f>VLOOKUP(E8532,customers!$A$1:$C$79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s="1" t="s">
        <v>6401</v>
      </c>
      <c r="B8533" s="2">
        <v>42704</v>
      </c>
      <c r="C8533" s="2">
        <v>42710</v>
      </c>
      <c r="D8533" s="1" t="s">
        <v>7203</v>
      </c>
      <c r="E8533" s="1" t="s">
        <v>194</v>
      </c>
      <c r="F8533" s="1" t="s">
        <v>7522</v>
      </c>
      <c r="G8533">
        <v>1376</v>
      </c>
      <c r="H8533">
        <v>2</v>
      </c>
      <c r="I8533">
        <v>0</v>
      </c>
      <c r="J8533">
        <v>63296</v>
      </c>
      <c r="K8533" t="str">
        <f>VLOOKUP(E8533,customers!$A$1:$C$794,1,FALSE)</f>
        <v>BS-11755</v>
      </c>
      <c r="L8533" t="str">
        <f>VLOOKUP(E8533,customers!$A$1:$C$794,2,FALSE)</f>
        <v>Bruce Stewart</v>
      </c>
      <c r="M8533" t="str">
        <f>VLOOKUP(E8533,customers!$A$1:$C$794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s="1" t="s">
        <v>6401</v>
      </c>
      <c r="B8534" s="2">
        <v>42704</v>
      </c>
      <c r="C8534" s="2">
        <v>42710</v>
      </c>
      <c r="D8534" s="1" t="s">
        <v>7203</v>
      </c>
      <c r="E8534" s="1" t="s">
        <v>194</v>
      </c>
      <c r="F8534" s="1" t="s">
        <v>8246</v>
      </c>
      <c r="G8534">
        <v>49686</v>
      </c>
      <c r="H8534">
        <v>7</v>
      </c>
      <c r="I8534">
        <v>0</v>
      </c>
      <c r="J8534">
        <v>24843</v>
      </c>
      <c r="K8534" t="str">
        <f>VLOOKUP(E8534,customers!$A$1:$C$794,1,FALSE)</f>
        <v>BS-11755</v>
      </c>
      <c r="L8534" t="str">
        <f>VLOOKUP(E8534,customers!$A$1:$C$794,2,FALSE)</f>
        <v>Bruce Stewart</v>
      </c>
      <c r="M8534" t="str">
        <f>VLOOKUP(E8534,customers!$A$1:$C$794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s="1" t="s">
        <v>6401</v>
      </c>
      <c r="B8535" s="2">
        <v>42704</v>
      </c>
      <c r="C8535" s="2">
        <v>42710</v>
      </c>
      <c r="D8535" s="1" t="s">
        <v>7203</v>
      </c>
      <c r="E8535" s="1" t="s">
        <v>194</v>
      </c>
      <c r="F8535" s="1" t="s">
        <v>7272</v>
      </c>
      <c r="G8535">
        <v>38997</v>
      </c>
      <c r="H8535">
        <v>3</v>
      </c>
      <c r="I8535">
        <v>0</v>
      </c>
      <c r="J8535">
        <v>350973</v>
      </c>
      <c r="K8535" t="str">
        <f>VLOOKUP(E8535,customers!$A$1:$C$794,1,FALSE)</f>
        <v>BS-11755</v>
      </c>
      <c r="L8535" t="str">
        <f>VLOOKUP(E8535,customers!$A$1:$C$794,2,FALSE)</f>
        <v>Bruce Stewart</v>
      </c>
      <c r="M8535" t="str">
        <f>VLOOKUP(E8535,customers!$A$1:$C$794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s="1" t="s">
        <v>6402</v>
      </c>
      <c r="B8536" s="2">
        <v>42017</v>
      </c>
      <c r="C8536" s="2">
        <v>42019</v>
      </c>
      <c r="D8536" s="1" t="s">
        <v>7199</v>
      </c>
      <c r="E8536" s="1" t="s">
        <v>1514</v>
      </c>
      <c r="F8536" s="1" t="s">
        <v>7810</v>
      </c>
      <c r="G8536">
        <v>982</v>
      </c>
      <c r="H8536">
        <v>2</v>
      </c>
      <c r="I8536">
        <v>0</v>
      </c>
      <c r="J8536">
        <v>48118</v>
      </c>
      <c r="K8536" t="str">
        <f>VLOOKUP(E8536,customers!$A$1:$C$794,1,FALSE)</f>
        <v>KS-16300</v>
      </c>
      <c r="L8536" t="str">
        <f>VLOOKUP(E8536,customers!$A$1:$C$794,2,FALSE)</f>
        <v>Karen Seio</v>
      </c>
      <c r="M8536" t="str">
        <f>VLOOKUP(E8536,customers!$A$1:$C$794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s="1" t="s">
        <v>6403</v>
      </c>
      <c r="B8537" s="2">
        <v>41775</v>
      </c>
      <c r="C8537" s="2">
        <v>41779</v>
      </c>
      <c r="D8537" s="1" t="s">
        <v>7203</v>
      </c>
      <c r="E8537" s="1" t="s">
        <v>1392</v>
      </c>
      <c r="F8537" s="1" t="s">
        <v>8405</v>
      </c>
      <c r="G8537">
        <v>564</v>
      </c>
      <c r="H8537">
        <v>3</v>
      </c>
      <c r="I8537">
        <v>0</v>
      </c>
      <c r="J8537">
        <v>3384</v>
      </c>
      <c r="K8537" t="str">
        <f>VLOOKUP(E8537,customers!$A$1:$C$794,1,FALSE)</f>
        <v>CC-12475</v>
      </c>
      <c r="L8537" t="str">
        <f>VLOOKUP(E8537,customers!$A$1:$C$794,2,FALSE)</f>
        <v>Cindy Chapman</v>
      </c>
      <c r="M8537" t="str">
        <f>VLOOKUP(E8537,customers!$A$1:$C$794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s="1" t="s">
        <v>6404</v>
      </c>
      <c r="B8538" s="2">
        <v>42162</v>
      </c>
      <c r="C8538" s="2">
        <v>42166</v>
      </c>
      <c r="D8538" s="1" t="s">
        <v>7203</v>
      </c>
      <c r="E8538" s="1" t="s">
        <v>1580</v>
      </c>
      <c r="F8538" s="1" t="s">
        <v>7988</v>
      </c>
      <c r="G8538">
        <v>18312</v>
      </c>
      <c r="H8538">
        <v>4</v>
      </c>
      <c r="I8538">
        <v>7</v>
      </c>
      <c r="J8538">
        <v>-12208</v>
      </c>
      <c r="K8538" t="str">
        <f>VLOOKUP(E8538,customers!$A$1:$C$794,1,FALSE)</f>
        <v>HD-14785</v>
      </c>
      <c r="L8538" t="str">
        <f>VLOOKUP(E8538,customers!$A$1:$C$794,2,FALSE)</f>
        <v>Harold Dahlen</v>
      </c>
      <c r="M8538" t="str">
        <f>VLOOKUP(E8538,customers!$A$1:$C$794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s="1" t="s">
        <v>6404</v>
      </c>
      <c r="B8539" s="2">
        <v>42162</v>
      </c>
      <c r="C8539" s="2">
        <v>42166</v>
      </c>
      <c r="D8539" s="1" t="s">
        <v>7203</v>
      </c>
      <c r="E8539" s="1" t="s">
        <v>1580</v>
      </c>
      <c r="F8539" s="1" t="s">
        <v>8756</v>
      </c>
      <c r="G8539">
        <v>2592</v>
      </c>
      <c r="H8539">
        <v>5</v>
      </c>
      <c r="I8539">
        <v>2</v>
      </c>
      <c r="J8539">
        <v>9072</v>
      </c>
      <c r="K8539" t="str">
        <f>VLOOKUP(E8539,customers!$A$1:$C$794,1,FALSE)</f>
        <v>HD-14785</v>
      </c>
      <c r="L8539" t="str">
        <f>VLOOKUP(E8539,customers!$A$1:$C$794,2,FALSE)</f>
        <v>Harold Dahlen</v>
      </c>
      <c r="M8539" t="str">
        <f>VLOOKUP(E8539,customers!$A$1:$C$794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s="1" t="s">
        <v>6404</v>
      </c>
      <c r="B8540" s="2">
        <v>42162</v>
      </c>
      <c r="C8540" s="2">
        <v>42166</v>
      </c>
      <c r="D8540" s="1" t="s">
        <v>7203</v>
      </c>
      <c r="E8540" s="1" t="s">
        <v>1580</v>
      </c>
      <c r="F8540" s="1" t="s">
        <v>8615</v>
      </c>
      <c r="G8540">
        <v>8016</v>
      </c>
      <c r="H8540">
        <v>3</v>
      </c>
      <c r="I8540">
        <v>2</v>
      </c>
      <c r="J8540">
        <v>1002</v>
      </c>
      <c r="K8540" t="str">
        <f>VLOOKUP(E8540,customers!$A$1:$C$794,1,FALSE)</f>
        <v>HD-14785</v>
      </c>
      <c r="L8540" t="str">
        <f>VLOOKUP(E8540,customers!$A$1:$C$794,2,FALSE)</f>
        <v>Harold Dahlen</v>
      </c>
      <c r="M8540" t="str">
        <f>VLOOKUP(E8540,customers!$A$1:$C$794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s="1" t="s">
        <v>6405</v>
      </c>
      <c r="B8541" s="2">
        <v>42803</v>
      </c>
      <c r="C8541" s="2">
        <v>42807</v>
      </c>
      <c r="D8541" s="1" t="s">
        <v>7203</v>
      </c>
      <c r="E8541" s="1" t="s">
        <v>88</v>
      </c>
      <c r="F8541" s="1" t="s">
        <v>8530</v>
      </c>
      <c r="G8541">
        <v>479984</v>
      </c>
      <c r="H8541">
        <v>2</v>
      </c>
      <c r="I8541">
        <v>2</v>
      </c>
      <c r="J8541">
        <v>59998</v>
      </c>
      <c r="K8541" t="str">
        <f>VLOOKUP(E8541,customers!$A$1:$C$794,1,FALSE)</f>
        <v>KB-16315</v>
      </c>
      <c r="L8541" t="str">
        <f>VLOOKUP(E8541,customers!$A$1:$C$794,2,FALSE)</f>
        <v>Karl Braun</v>
      </c>
      <c r="M8541" t="str">
        <f>VLOOKUP(E8541,customers!$A$1:$C$794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s="1" t="s">
        <v>6405</v>
      </c>
      <c r="B8542" s="2">
        <v>42803</v>
      </c>
      <c r="C8542" s="2">
        <v>42807</v>
      </c>
      <c r="D8542" s="1" t="s">
        <v>7203</v>
      </c>
      <c r="E8542" s="1" t="s">
        <v>88</v>
      </c>
      <c r="F8542" s="1" t="s">
        <v>7209</v>
      </c>
      <c r="G8542">
        <v>3084</v>
      </c>
      <c r="H8542">
        <v>5</v>
      </c>
      <c r="I8542">
        <v>2</v>
      </c>
      <c r="J8542">
        <v>96375</v>
      </c>
      <c r="K8542" t="str">
        <f>VLOOKUP(E8542,customers!$A$1:$C$794,1,FALSE)</f>
        <v>KB-16315</v>
      </c>
      <c r="L8542" t="str">
        <f>VLOOKUP(E8542,customers!$A$1:$C$794,2,FALSE)</f>
        <v>Karl Braun</v>
      </c>
      <c r="M8542" t="str">
        <f>VLOOKUP(E8542,customers!$A$1:$C$79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s="1" t="s">
        <v>6406</v>
      </c>
      <c r="B8543" s="2">
        <v>42360</v>
      </c>
      <c r="C8543" s="2">
        <v>42361</v>
      </c>
      <c r="D8543" s="1" t="s">
        <v>7235</v>
      </c>
      <c r="E8543" s="1" t="s">
        <v>812</v>
      </c>
      <c r="F8543" s="1" t="s">
        <v>8425</v>
      </c>
      <c r="G8543">
        <v>33568</v>
      </c>
      <c r="H8543">
        <v>2</v>
      </c>
      <c r="I8543">
        <v>2</v>
      </c>
      <c r="J8543">
        <v>16784</v>
      </c>
      <c r="K8543" t="str">
        <f>VLOOKUP(E8543,customers!$A$1:$C$794,1,FALSE)</f>
        <v>HR-14830</v>
      </c>
      <c r="L8543" t="str">
        <f>VLOOKUP(E8543,customers!$A$1:$C$794,2,FALSE)</f>
        <v>Harold Ryan</v>
      </c>
      <c r="M8543" t="str">
        <f>VLOOKUP(E8543,customers!$A$1:$C$794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s="1" t="s">
        <v>6406</v>
      </c>
      <c r="B8544" s="2">
        <v>42360</v>
      </c>
      <c r="C8544" s="2">
        <v>42361</v>
      </c>
      <c r="D8544" s="1" t="s">
        <v>7235</v>
      </c>
      <c r="E8544" s="1" t="s">
        <v>812</v>
      </c>
      <c r="F8544" s="1" t="s">
        <v>8069</v>
      </c>
      <c r="G8544">
        <v>422625</v>
      </c>
      <c r="H8544">
        <v>7</v>
      </c>
      <c r="I8544">
        <v>3</v>
      </c>
      <c r="J8544">
        <v>0</v>
      </c>
      <c r="K8544" t="str">
        <f>VLOOKUP(E8544,customers!$A$1:$C$794,1,FALSE)</f>
        <v>HR-14830</v>
      </c>
      <c r="L8544" t="str">
        <f>VLOOKUP(E8544,customers!$A$1:$C$794,2,FALSE)</f>
        <v>Harold Ryan</v>
      </c>
      <c r="M8544" t="str">
        <f>VLOOKUP(E8544,customers!$A$1:$C$794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s="1" t="s">
        <v>6407</v>
      </c>
      <c r="B8545" s="2">
        <v>41857</v>
      </c>
      <c r="C8545" s="2">
        <v>41862</v>
      </c>
      <c r="D8545" s="1" t="s">
        <v>7203</v>
      </c>
      <c r="E8545" s="1" t="s">
        <v>1160</v>
      </c>
      <c r="F8545" s="1" t="s">
        <v>7612</v>
      </c>
      <c r="G8545">
        <v>19998</v>
      </c>
      <c r="H8545">
        <v>2</v>
      </c>
      <c r="I8545">
        <v>0</v>
      </c>
      <c r="J8545">
        <v>839916</v>
      </c>
      <c r="K8545" t="str">
        <f>VLOOKUP(E8545,customers!$A$1:$C$794,1,FALSE)</f>
        <v>TB-21625</v>
      </c>
      <c r="L8545" t="str">
        <f>VLOOKUP(E8545,customers!$A$1:$C$794,2,FALSE)</f>
        <v>Trudy Brown</v>
      </c>
      <c r="M8545" t="str">
        <f>VLOOKUP(E8545,customers!$A$1:$C$794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s="1" t="s">
        <v>6408</v>
      </c>
      <c r="B8546" s="2">
        <v>42456</v>
      </c>
      <c r="C8546" s="2">
        <v>42460</v>
      </c>
      <c r="D8546" s="1" t="s">
        <v>7203</v>
      </c>
      <c r="E8546" s="1" t="s">
        <v>212</v>
      </c>
      <c r="F8546" s="1" t="s">
        <v>8856</v>
      </c>
      <c r="G8546">
        <v>2024</v>
      </c>
      <c r="H8546">
        <v>1</v>
      </c>
      <c r="I8546">
        <v>0</v>
      </c>
      <c r="J8546">
        <v>87032</v>
      </c>
      <c r="K8546" t="str">
        <f>VLOOKUP(E8546,customers!$A$1:$C$794,1,FALSE)</f>
        <v>DS-13180</v>
      </c>
      <c r="L8546" t="str">
        <f>VLOOKUP(E8546,customers!$A$1:$C$794,2,FALSE)</f>
        <v>David Smith</v>
      </c>
      <c r="M8546" t="str">
        <f>VLOOKUP(E8546,customers!$A$1:$C$794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s="1" t="s">
        <v>6408</v>
      </c>
      <c r="B8547" s="2">
        <v>42456</v>
      </c>
      <c r="C8547" s="2">
        <v>42460</v>
      </c>
      <c r="D8547" s="1" t="s">
        <v>7203</v>
      </c>
      <c r="E8547" s="1" t="s">
        <v>212</v>
      </c>
      <c r="F8547" s="1" t="s">
        <v>8814</v>
      </c>
      <c r="G8547">
        <v>3992</v>
      </c>
      <c r="H8547">
        <v>4</v>
      </c>
      <c r="I8547">
        <v>0</v>
      </c>
      <c r="J8547">
        <v>111776</v>
      </c>
      <c r="K8547" t="str">
        <f>VLOOKUP(E8547,customers!$A$1:$C$794,1,FALSE)</f>
        <v>DS-13180</v>
      </c>
      <c r="L8547" t="str">
        <f>VLOOKUP(E8547,customers!$A$1:$C$794,2,FALSE)</f>
        <v>David Smith</v>
      </c>
      <c r="M8547" t="str">
        <f>VLOOKUP(E8547,customers!$A$1:$C$794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s="1" t="s">
        <v>6408</v>
      </c>
      <c r="B8548" s="2">
        <v>42456</v>
      </c>
      <c r="C8548" s="2">
        <v>42460</v>
      </c>
      <c r="D8548" s="1" t="s">
        <v>7203</v>
      </c>
      <c r="E8548" s="1" t="s">
        <v>212</v>
      </c>
      <c r="F8548" s="1" t="s">
        <v>8729</v>
      </c>
      <c r="G8548">
        <v>3254</v>
      </c>
      <c r="H8548">
        <v>2</v>
      </c>
      <c r="I8548">
        <v>0</v>
      </c>
      <c r="J8548">
        <v>159446</v>
      </c>
      <c r="K8548" t="str">
        <f>VLOOKUP(E8548,customers!$A$1:$C$794,1,FALSE)</f>
        <v>DS-13180</v>
      </c>
      <c r="L8548" t="str">
        <f>VLOOKUP(E8548,customers!$A$1:$C$794,2,FALSE)</f>
        <v>David Smith</v>
      </c>
      <c r="M8548" t="str">
        <f>VLOOKUP(E8548,customers!$A$1:$C$794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s="1" t="s">
        <v>6409</v>
      </c>
      <c r="B8549" s="2">
        <v>42343</v>
      </c>
      <c r="C8549" s="2">
        <v>42348</v>
      </c>
      <c r="D8549" s="1" t="s">
        <v>7203</v>
      </c>
      <c r="E8549" s="1" t="s">
        <v>674</v>
      </c>
      <c r="F8549" s="1" t="s">
        <v>7399</v>
      </c>
      <c r="G8549">
        <v>390</v>
      </c>
      <c r="H8549">
        <v>3</v>
      </c>
      <c r="I8549">
        <v>0</v>
      </c>
      <c r="J8549">
        <v>1755</v>
      </c>
      <c r="K8549" t="str">
        <f>VLOOKUP(E8549,customers!$A$1:$C$794,1,FALSE)</f>
        <v>GB-14530</v>
      </c>
      <c r="L8549" t="str">
        <f>VLOOKUP(E8549,customers!$A$1:$C$794,2,FALSE)</f>
        <v>George Bell</v>
      </c>
      <c r="M8549" t="str">
        <f>VLOOKUP(E8549,customers!$A$1:$C$794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s="1" t="s">
        <v>6409</v>
      </c>
      <c r="B8550" s="2">
        <v>42343</v>
      </c>
      <c r="C8550" s="2">
        <v>42348</v>
      </c>
      <c r="D8550" s="1" t="s">
        <v>7203</v>
      </c>
      <c r="E8550" s="1" t="s">
        <v>674</v>
      </c>
      <c r="F8550" s="1" t="s">
        <v>8019</v>
      </c>
      <c r="G8550">
        <v>126</v>
      </c>
      <c r="H8550">
        <v>4</v>
      </c>
      <c r="I8550">
        <v>0</v>
      </c>
      <c r="J8550">
        <v>6048</v>
      </c>
      <c r="K8550" t="str">
        <f>VLOOKUP(E8550,customers!$A$1:$C$794,1,FALSE)</f>
        <v>GB-14530</v>
      </c>
      <c r="L8550" t="str">
        <f>VLOOKUP(E8550,customers!$A$1:$C$794,2,FALSE)</f>
        <v>George Bell</v>
      </c>
      <c r="M8550" t="str">
        <f>VLOOKUP(E8550,customers!$A$1:$C$794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s="1" t="s">
        <v>6410</v>
      </c>
      <c r="B8551" s="2">
        <v>42258</v>
      </c>
      <c r="C8551" s="2">
        <v>42259</v>
      </c>
      <c r="D8551" s="1" t="s">
        <v>7235</v>
      </c>
      <c r="E8551" s="1" t="s">
        <v>674</v>
      </c>
      <c r="F8551" s="1" t="s">
        <v>7645</v>
      </c>
      <c r="G8551">
        <v>2464</v>
      </c>
      <c r="H8551">
        <v>4</v>
      </c>
      <c r="I8551">
        <v>2</v>
      </c>
      <c r="J8551">
        <v>4004</v>
      </c>
      <c r="K8551" t="str">
        <f>VLOOKUP(E8551,customers!$A$1:$C$794,1,FALSE)</f>
        <v>GB-14530</v>
      </c>
      <c r="L8551" t="str">
        <f>VLOOKUP(E8551,customers!$A$1:$C$794,2,FALSE)</f>
        <v>George Bell</v>
      </c>
      <c r="M8551" t="str">
        <f>VLOOKUP(E8551,customers!$A$1:$C$794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s="1" t="s">
        <v>6411</v>
      </c>
      <c r="B8552" s="2">
        <v>42202</v>
      </c>
      <c r="C8552" s="2">
        <v>42209</v>
      </c>
      <c r="D8552" s="1" t="s">
        <v>7203</v>
      </c>
      <c r="E8552" s="1" t="s">
        <v>298</v>
      </c>
      <c r="F8552" s="1" t="s">
        <v>8999</v>
      </c>
      <c r="G8552">
        <v>6264</v>
      </c>
      <c r="H8552">
        <v>3</v>
      </c>
      <c r="I8552">
        <v>2</v>
      </c>
      <c r="J8552">
        <v>20358</v>
      </c>
      <c r="K8552" t="str">
        <f>VLOOKUP(E8552,customers!$A$1:$C$794,1,FALSE)</f>
        <v>VB-21745</v>
      </c>
      <c r="L8552" t="str">
        <f>VLOOKUP(E8552,customers!$A$1:$C$794,2,FALSE)</f>
        <v>Victoria Brennan</v>
      </c>
      <c r="M8552" t="str">
        <f>VLOOKUP(E8552,customers!$A$1:$C$79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s="1" t="s">
        <v>6411</v>
      </c>
      <c r="B8553" s="2">
        <v>42202</v>
      </c>
      <c r="C8553" s="2">
        <v>42209</v>
      </c>
      <c r="D8553" s="1" t="s">
        <v>7203</v>
      </c>
      <c r="E8553" s="1" t="s">
        <v>298</v>
      </c>
      <c r="F8553" s="1" t="s">
        <v>7688</v>
      </c>
      <c r="G8553">
        <v>14432</v>
      </c>
      <c r="H8553">
        <v>4</v>
      </c>
      <c r="I8553">
        <v>2</v>
      </c>
      <c r="J8553">
        <v>34276</v>
      </c>
      <c r="K8553" t="str">
        <f>VLOOKUP(E8553,customers!$A$1:$C$794,1,FALSE)</f>
        <v>VB-21745</v>
      </c>
      <c r="L8553" t="str">
        <f>VLOOKUP(E8553,customers!$A$1:$C$794,2,FALSE)</f>
        <v>Victoria Brennan</v>
      </c>
      <c r="M8553" t="str">
        <f>VLOOKUP(E8553,customers!$A$1:$C$794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s="1" t="s">
        <v>6412</v>
      </c>
      <c r="B8554" s="2">
        <v>41789</v>
      </c>
      <c r="C8554" s="2">
        <v>41793</v>
      </c>
      <c r="D8554" s="1" t="s">
        <v>7203</v>
      </c>
      <c r="E8554" s="1" t="s">
        <v>938</v>
      </c>
      <c r="F8554" s="1" t="s">
        <v>8054</v>
      </c>
      <c r="G8554">
        <v>719976</v>
      </c>
      <c r="H8554">
        <v>3</v>
      </c>
      <c r="I8554">
        <v>2</v>
      </c>
      <c r="J8554">
        <v>1349955</v>
      </c>
      <c r="K8554" t="str">
        <f>VLOOKUP(E8554,customers!$A$1:$C$794,1,FALSE)</f>
        <v>MC-17425</v>
      </c>
      <c r="L8554" t="str">
        <f>VLOOKUP(E8554,customers!$A$1:$C$794,2,FALSE)</f>
        <v>Mark Cousins</v>
      </c>
      <c r="M8554" t="str">
        <f>VLOOKUP(E8554,customers!$A$1:$C$794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s="1" t="s">
        <v>6413</v>
      </c>
      <c r="B8555" s="2">
        <v>43052</v>
      </c>
      <c r="C8555" s="2">
        <v>43059</v>
      </c>
      <c r="D8555" s="1" t="s">
        <v>7203</v>
      </c>
      <c r="E8555" s="1" t="s">
        <v>186</v>
      </c>
      <c r="F8555" s="1" t="s">
        <v>7904</v>
      </c>
      <c r="G8555">
        <v>23992</v>
      </c>
      <c r="H8555">
        <v>8</v>
      </c>
      <c r="I8555">
        <v>0</v>
      </c>
      <c r="J8555">
        <v>23992</v>
      </c>
      <c r="K8555" t="str">
        <f>VLOOKUP(E8555,customers!$A$1:$C$794,1,FALSE)</f>
        <v>CB-12025</v>
      </c>
      <c r="L8555" t="str">
        <f>VLOOKUP(E8555,customers!$A$1:$C$794,2,FALSE)</f>
        <v>Cassandra Brandow</v>
      </c>
      <c r="M8555" t="str">
        <f>VLOOKUP(E8555,customers!$A$1:$C$794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s="1" t="s">
        <v>6414</v>
      </c>
      <c r="B8556" s="2">
        <v>42713</v>
      </c>
      <c r="C8556" s="2">
        <v>42715</v>
      </c>
      <c r="D8556" s="1" t="s">
        <v>7235</v>
      </c>
      <c r="E8556" s="1" t="s">
        <v>806</v>
      </c>
      <c r="F8556" s="1" t="s">
        <v>8203</v>
      </c>
      <c r="G8556">
        <v>105686</v>
      </c>
      <c r="H8556">
        <v>7</v>
      </c>
      <c r="I8556">
        <v>0</v>
      </c>
      <c r="J8556">
        <v>158529</v>
      </c>
      <c r="K8556" t="str">
        <f>VLOOKUP(E8556,customers!$A$1:$C$794,1,FALSE)</f>
        <v>PM-18940</v>
      </c>
      <c r="L8556" t="str">
        <f>VLOOKUP(E8556,customers!$A$1:$C$794,2,FALSE)</f>
        <v>Paul MacIntyre</v>
      </c>
      <c r="M8556" t="str">
        <f>VLOOKUP(E8556,customers!$A$1:$C$794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s="1" t="s">
        <v>6415</v>
      </c>
      <c r="B8557" s="2">
        <v>42085</v>
      </c>
      <c r="C8557" s="2">
        <v>42085</v>
      </c>
      <c r="D8557" s="1" t="s">
        <v>7528</v>
      </c>
      <c r="E8557" s="1" t="s">
        <v>586</v>
      </c>
      <c r="F8557" s="1" t="s">
        <v>7631</v>
      </c>
      <c r="G8557">
        <v>447944</v>
      </c>
      <c r="H8557">
        <v>7</v>
      </c>
      <c r="I8557">
        <v>2</v>
      </c>
      <c r="J8557">
        <v>895888</v>
      </c>
      <c r="K8557" t="str">
        <f>VLOOKUP(E8557,customers!$A$1:$C$794,1,FALSE)</f>
        <v>DC-13285</v>
      </c>
      <c r="L8557" t="str">
        <f>VLOOKUP(E8557,customers!$A$1:$C$794,2,FALSE)</f>
        <v>Debra Catini</v>
      </c>
      <c r="M8557" t="str">
        <f>VLOOKUP(E8557,customers!$A$1:$C$794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s="1" t="s">
        <v>6415</v>
      </c>
      <c r="B8558" s="2">
        <v>42085</v>
      </c>
      <c r="C8558" s="2">
        <v>42085</v>
      </c>
      <c r="D8558" s="1" t="s">
        <v>7528</v>
      </c>
      <c r="E8558" s="1" t="s">
        <v>586</v>
      </c>
      <c r="F8558" s="1" t="s">
        <v>8954</v>
      </c>
      <c r="G8558">
        <v>150408</v>
      </c>
      <c r="H8558">
        <v>9</v>
      </c>
      <c r="I8558">
        <v>2</v>
      </c>
      <c r="J8558">
        <v>-338418</v>
      </c>
      <c r="K8558" t="str">
        <f>VLOOKUP(E8558,customers!$A$1:$C$794,1,FALSE)</f>
        <v>DC-13285</v>
      </c>
      <c r="L8558" t="str">
        <f>VLOOKUP(E8558,customers!$A$1:$C$794,2,FALSE)</f>
        <v>Debra Catini</v>
      </c>
      <c r="M8558" t="str">
        <f>VLOOKUP(E8558,customers!$A$1:$C$794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s="1" t="s">
        <v>6416</v>
      </c>
      <c r="B8559" s="2">
        <v>42727</v>
      </c>
      <c r="C8559" s="2">
        <v>42730</v>
      </c>
      <c r="D8559" s="1" t="s">
        <v>7199</v>
      </c>
      <c r="E8559" s="1" t="s">
        <v>318</v>
      </c>
      <c r="F8559" s="1" t="s">
        <v>8070</v>
      </c>
      <c r="G8559">
        <v>453576</v>
      </c>
      <c r="H8559">
        <v>3</v>
      </c>
      <c r="I8559">
        <v>2</v>
      </c>
      <c r="J8559">
        <v>396879</v>
      </c>
      <c r="K8559" t="str">
        <f>VLOOKUP(E8559,customers!$A$1:$C$794,1,FALSE)</f>
        <v>LA-16780</v>
      </c>
      <c r="L8559" t="str">
        <f>VLOOKUP(E8559,customers!$A$1:$C$794,2,FALSE)</f>
        <v>Laura Armstrong</v>
      </c>
      <c r="M8559" t="str">
        <f>VLOOKUP(E8559,customers!$A$1:$C$794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s="1" t="s">
        <v>6416</v>
      </c>
      <c r="B8560" s="2">
        <v>42727</v>
      </c>
      <c r="C8560" s="2">
        <v>42730</v>
      </c>
      <c r="D8560" s="1" t="s">
        <v>7199</v>
      </c>
      <c r="E8560" s="1" t="s">
        <v>318</v>
      </c>
      <c r="F8560" s="1" t="s">
        <v>8824</v>
      </c>
      <c r="G8560">
        <v>4536</v>
      </c>
      <c r="H8560">
        <v>9</v>
      </c>
      <c r="I8560">
        <v>2</v>
      </c>
      <c r="J8560">
        <v>14742</v>
      </c>
      <c r="K8560" t="str">
        <f>VLOOKUP(E8560,customers!$A$1:$C$794,1,FALSE)</f>
        <v>LA-16780</v>
      </c>
      <c r="L8560" t="str">
        <f>VLOOKUP(E8560,customers!$A$1:$C$794,2,FALSE)</f>
        <v>Laura Armstrong</v>
      </c>
      <c r="M8560" t="str">
        <f>VLOOKUP(E8560,customers!$A$1:$C$794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s="1" t="s">
        <v>6416</v>
      </c>
      <c r="B8561" s="2">
        <v>42727</v>
      </c>
      <c r="C8561" s="2">
        <v>42730</v>
      </c>
      <c r="D8561" s="1" t="s">
        <v>7199</v>
      </c>
      <c r="E8561" s="1" t="s">
        <v>318</v>
      </c>
      <c r="F8561" s="1" t="s">
        <v>8394</v>
      </c>
      <c r="G8561">
        <v>28788</v>
      </c>
      <c r="H8561">
        <v>3</v>
      </c>
      <c r="I8561">
        <v>2</v>
      </c>
      <c r="J8561">
        <v>35985</v>
      </c>
      <c r="K8561" t="str">
        <f>VLOOKUP(E8561,customers!$A$1:$C$794,1,FALSE)</f>
        <v>LA-16780</v>
      </c>
      <c r="L8561" t="str">
        <f>VLOOKUP(E8561,customers!$A$1:$C$794,2,FALSE)</f>
        <v>Laura Armstrong</v>
      </c>
      <c r="M8561" t="str">
        <f>VLOOKUP(E8561,customers!$A$1:$C$794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s="1" t="s">
        <v>6416</v>
      </c>
      <c r="B8562" s="2">
        <v>42727</v>
      </c>
      <c r="C8562" s="2">
        <v>42730</v>
      </c>
      <c r="D8562" s="1" t="s">
        <v>7199</v>
      </c>
      <c r="E8562" s="1" t="s">
        <v>318</v>
      </c>
      <c r="F8562" s="1" t="s">
        <v>8717</v>
      </c>
      <c r="G8562">
        <v>13188</v>
      </c>
      <c r="H8562">
        <v>3</v>
      </c>
      <c r="I8562">
        <v>2</v>
      </c>
      <c r="J8562">
        <v>148365</v>
      </c>
      <c r="K8562" t="str">
        <f>VLOOKUP(E8562,customers!$A$1:$C$794,1,FALSE)</f>
        <v>LA-16780</v>
      </c>
      <c r="L8562" t="str">
        <f>VLOOKUP(E8562,customers!$A$1:$C$794,2,FALSE)</f>
        <v>Laura Armstrong</v>
      </c>
      <c r="M8562" t="str">
        <f>VLOOKUP(E8562,customers!$A$1:$C$79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s="1" t="s">
        <v>6416</v>
      </c>
      <c r="B8563" s="2">
        <v>42727</v>
      </c>
      <c r="C8563" s="2">
        <v>42730</v>
      </c>
      <c r="D8563" s="1" t="s">
        <v>7199</v>
      </c>
      <c r="E8563" s="1" t="s">
        <v>318</v>
      </c>
      <c r="F8563" s="1" t="s">
        <v>7599</v>
      </c>
      <c r="G8563">
        <v>2328</v>
      </c>
      <c r="H8563">
        <v>2</v>
      </c>
      <c r="I8563">
        <v>6</v>
      </c>
      <c r="J8563">
        <v>-7566</v>
      </c>
      <c r="K8563" t="str">
        <f>VLOOKUP(E8563,customers!$A$1:$C$794,1,FALSE)</f>
        <v>LA-16780</v>
      </c>
      <c r="L8563" t="str">
        <f>VLOOKUP(E8563,customers!$A$1:$C$794,2,FALSE)</f>
        <v>Laura Armstrong</v>
      </c>
      <c r="M8563" t="str">
        <f>VLOOKUP(E8563,customers!$A$1:$C$794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s="1" t="s">
        <v>6417</v>
      </c>
      <c r="B8564" s="2">
        <v>42462</v>
      </c>
      <c r="C8564" s="2">
        <v>42466</v>
      </c>
      <c r="D8564" s="1" t="s">
        <v>7199</v>
      </c>
      <c r="E8564" s="1" t="s">
        <v>504</v>
      </c>
      <c r="F8564" s="1" t="s">
        <v>8206</v>
      </c>
      <c r="G8564">
        <v>14549</v>
      </c>
      <c r="H8564">
        <v>5</v>
      </c>
      <c r="I8564">
        <v>0</v>
      </c>
      <c r="J8564">
        <v>378274</v>
      </c>
      <c r="K8564" t="str">
        <f>VLOOKUP(E8564,customers!$A$1:$C$794,1,FALSE)</f>
        <v>DJ-13420</v>
      </c>
      <c r="L8564" t="str">
        <f>VLOOKUP(E8564,customers!$A$1:$C$794,2,FALSE)</f>
        <v>Denny Joy</v>
      </c>
      <c r="M8564" t="str">
        <f>VLOOKUP(E8564,customers!$A$1:$C$794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s="1" t="s">
        <v>6418</v>
      </c>
      <c r="B8565" s="2">
        <v>42855</v>
      </c>
      <c r="C8565" s="2">
        <v>42859</v>
      </c>
      <c r="D8565" s="1" t="s">
        <v>7203</v>
      </c>
      <c r="E8565" s="1" t="s">
        <v>834</v>
      </c>
      <c r="F8565" s="1" t="s">
        <v>8176</v>
      </c>
      <c r="G8565">
        <v>4842</v>
      </c>
      <c r="H8565">
        <v>3</v>
      </c>
      <c r="I8565">
        <v>7</v>
      </c>
      <c r="J8565">
        <v>-35508</v>
      </c>
      <c r="K8565" t="str">
        <f>VLOOKUP(E8565,customers!$A$1:$C$794,1,FALSE)</f>
        <v>MH-18115</v>
      </c>
      <c r="L8565" t="str">
        <f>VLOOKUP(E8565,customers!$A$1:$C$794,2,FALSE)</f>
        <v>Mick Hernandez</v>
      </c>
      <c r="M8565" t="str">
        <f>VLOOKUP(E8565,customers!$A$1:$C$794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s="1" t="s">
        <v>6418</v>
      </c>
      <c r="B8566" s="2">
        <v>42855</v>
      </c>
      <c r="C8566" s="2">
        <v>42859</v>
      </c>
      <c r="D8566" s="1" t="s">
        <v>7203</v>
      </c>
      <c r="E8566" s="1" t="s">
        <v>834</v>
      </c>
      <c r="F8566" s="1" t="s">
        <v>8965</v>
      </c>
      <c r="G8566">
        <v>220704</v>
      </c>
      <c r="H8566">
        <v>6</v>
      </c>
      <c r="I8566">
        <v>2</v>
      </c>
      <c r="J8566">
        <v>-82764</v>
      </c>
      <c r="K8566" t="str">
        <f>VLOOKUP(E8566,customers!$A$1:$C$794,1,FALSE)</f>
        <v>MH-18115</v>
      </c>
      <c r="L8566" t="str">
        <f>VLOOKUP(E8566,customers!$A$1:$C$794,2,FALSE)</f>
        <v>Mick Hernandez</v>
      </c>
      <c r="M8566" t="str">
        <f>VLOOKUP(E8566,customers!$A$1:$C$794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s="1" t="s">
        <v>6420</v>
      </c>
      <c r="B8567" s="2">
        <v>42691</v>
      </c>
      <c r="C8567" s="2">
        <v>42692</v>
      </c>
      <c r="D8567" s="1" t="s">
        <v>7235</v>
      </c>
      <c r="E8567" s="1" t="s">
        <v>1540</v>
      </c>
      <c r="F8567" s="1" t="s">
        <v>8683</v>
      </c>
      <c r="G8567">
        <v>67176</v>
      </c>
      <c r="H8567">
        <v>3</v>
      </c>
      <c r="I8567">
        <v>2</v>
      </c>
      <c r="J8567">
        <v>67176</v>
      </c>
      <c r="K8567" t="str">
        <f>VLOOKUP(E8567,customers!$A$1:$C$794,1,FALSE)</f>
        <v>BG-11035</v>
      </c>
      <c r="L8567" t="str">
        <f>VLOOKUP(E8567,customers!$A$1:$C$794,2,FALSE)</f>
        <v>Barry Gonzalez</v>
      </c>
      <c r="M8567" t="str">
        <f>VLOOKUP(E8567,customers!$A$1:$C$794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s="1" t="s">
        <v>6420</v>
      </c>
      <c r="B8568" s="2">
        <v>42691</v>
      </c>
      <c r="C8568" s="2">
        <v>42692</v>
      </c>
      <c r="D8568" s="1" t="s">
        <v>7235</v>
      </c>
      <c r="E8568" s="1" t="s">
        <v>1540</v>
      </c>
      <c r="F8568" s="1" t="s">
        <v>8596</v>
      </c>
      <c r="G8568">
        <v>15232</v>
      </c>
      <c r="H8568">
        <v>4</v>
      </c>
      <c r="I8568">
        <v>2</v>
      </c>
      <c r="J8568">
        <v>55216</v>
      </c>
      <c r="K8568" t="str">
        <f>VLOOKUP(E8568,customers!$A$1:$C$794,1,FALSE)</f>
        <v>BG-11035</v>
      </c>
      <c r="L8568" t="str">
        <f>VLOOKUP(E8568,customers!$A$1:$C$794,2,FALSE)</f>
        <v>Barry Gonzalez</v>
      </c>
      <c r="M8568" t="str">
        <f>VLOOKUP(E8568,customers!$A$1:$C$794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s="1" t="s">
        <v>6421</v>
      </c>
      <c r="B8569" s="2">
        <v>42684</v>
      </c>
      <c r="C8569" s="2">
        <v>42686</v>
      </c>
      <c r="D8569" s="1" t="s">
        <v>7235</v>
      </c>
      <c r="E8569" s="1" t="s">
        <v>560</v>
      </c>
      <c r="F8569" s="1" t="s">
        <v>8493</v>
      </c>
      <c r="G8569">
        <v>31104</v>
      </c>
      <c r="H8569">
        <v>6</v>
      </c>
      <c r="I8569">
        <v>2</v>
      </c>
      <c r="J8569">
        <v>108864</v>
      </c>
      <c r="K8569" t="str">
        <f>VLOOKUP(E8569,customers!$A$1:$C$794,1,FALSE)</f>
        <v>SV-20365</v>
      </c>
      <c r="L8569" t="str">
        <f>VLOOKUP(E8569,customers!$A$1:$C$794,2,FALSE)</f>
        <v>Seth Vernon</v>
      </c>
      <c r="M8569" t="str">
        <f>VLOOKUP(E8569,customers!$A$1:$C$794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s="1" t="s">
        <v>6422</v>
      </c>
      <c r="B8570" s="2">
        <v>42710</v>
      </c>
      <c r="C8570" s="2">
        <v>42716</v>
      </c>
      <c r="D8570" s="1" t="s">
        <v>7203</v>
      </c>
      <c r="E8570" s="1" t="s">
        <v>640</v>
      </c>
      <c r="F8570" s="1" t="s">
        <v>8794</v>
      </c>
      <c r="G8570">
        <v>968744</v>
      </c>
      <c r="H8570">
        <v>7</v>
      </c>
      <c r="I8570">
        <v>2</v>
      </c>
      <c r="J8570">
        <v>3148418</v>
      </c>
      <c r="K8570" t="str">
        <f>VLOOKUP(E8570,customers!$A$1:$C$794,1,FALSE)</f>
        <v>DP-13105</v>
      </c>
      <c r="L8570" t="str">
        <f>VLOOKUP(E8570,customers!$A$1:$C$794,2,FALSE)</f>
        <v>Dave Poirier</v>
      </c>
      <c r="M8570" t="str">
        <f>VLOOKUP(E8570,customers!$A$1:$C$794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s="1" t="s">
        <v>6422</v>
      </c>
      <c r="B8571" s="2">
        <v>42710</v>
      </c>
      <c r="C8571" s="2">
        <v>42716</v>
      </c>
      <c r="D8571" s="1" t="s">
        <v>7203</v>
      </c>
      <c r="E8571" s="1" t="s">
        <v>640</v>
      </c>
      <c r="F8571" s="1" t="s">
        <v>7296</v>
      </c>
      <c r="G8571">
        <v>222352</v>
      </c>
      <c r="H8571">
        <v>13</v>
      </c>
      <c r="I8571">
        <v>2</v>
      </c>
      <c r="J8571">
        <v>778232</v>
      </c>
      <c r="K8571" t="str">
        <f>VLOOKUP(E8571,customers!$A$1:$C$794,1,FALSE)</f>
        <v>DP-13105</v>
      </c>
      <c r="L8571" t="str">
        <f>VLOOKUP(E8571,customers!$A$1:$C$794,2,FALSE)</f>
        <v>Dave Poirier</v>
      </c>
      <c r="M8571" t="str">
        <f>VLOOKUP(E8571,customers!$A$1:$C$794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s="1" t="s">
        <v>6422</v>
      </c>
      <c r="B8572" s="2">
        <v>42710</v>
      </c>
      <c r="C8572" s="2">
        <v>42716</v>
      </c>
      <c r="D8572" s="1" t="s">
        <v>7203</v>
      </c>
      <c r="E8572" s="1" t="s">
        <v>640</v>
      </c>
      <c r="F8572" s="1" t="s">
        <v>8054</v>
      </c>
      <c r="G8572">
        <v>479984</v>
      </c>
      <c r="H8572">
        <v>2</v>
      </c>
      <c r="I8572">
        <v>2</v>
      </c>
      <c r="J8572">
        <v>89997</v>
      </c>
      <c r="K8572" t="str">
        <f>VLOOKUP(E8572,customers!$A$1:$C$794,1,FALSE)</f>
        <v>DP-13105</v>
      </c>
      <c r="L8572" t="str">
        <f>VLOOKUP(E8572,customers!$A$1:$C$794,2,FALSE)</f>
        <v>Dave Poirier</v>
      </c>
      <c r="M8572" t="str">
        <f>VLOOKUP(E8572,customers!$A$1:$C$79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s="1" t="s">
        <v>6423</v>
      </c>
      <c r="B8573" s="2">
        <v>42463</v>
      </c>
      <c r="C8573" s="2">
        <v>42463</v>
      </c>
      <c r="D8573" s="1" t="s">
        <v>7528</v>
      </c>
      <c r="E8573" s="1" t="s">
        <v>518</v>
      </c>
      <c r="F8573" s="1" t="s">
        <v>8320</v>
      </c>
      <c r="G8573">
        <v>10272</v>
      </c>
      <c r="H8573">
        <v>3</v>
      </c>
      <c r="I8573">
        <v>2</v>
      </c>
      <c r="J8573">
        <v>321</v>
      </c>
      <c r="K8573" t="str">
        <f>VLOOKUP(E8573,customers!$A$1:$C$794,1,FALSE)</f>
        <v>SR-20740</v>
      </c>
      <c r="L8573" t="str">
        <f>VLOOKUP(E8573,customers!$A$1:$C$794,2,FALSE)</f>
        <v>Steven Roelle</v>
      </c>
      <c r="M8573" t="str">
        <f>VLOOKUP(E8573,customers!$A$1:$C$794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s="1" t="s">
        <v>6424</v>
      </c>
      <c r="B8574" s="2">
        <v>41971</v>
      </c>
      <c r="C8574" s="2">
        <v>41975</v>
      </c>
      <c r="D8574" s="1" t="s">
        <v>7203</v>
      </c>
      <c r="E8574" s="1" t="s">
        <v>1080</v>
      </c>
      <c r="F8574" s="1" t="s">
        <v>8296</v>
      </c>
      <c r="G8574">
        <v>99885</v>
      </c>
      <c r="H8574">
        <v>5</v>
      </c>
      <c r="I8574">
        <v>4</v>
      </c>
      <c r="J8574">
        <v>-19977</v>
      </c>
      <c r="K8574" t="str">
        <f>VLOOKUP(E8574,customers!$A$1:$C$794,1,FALSE)</f>
        <v>BT-11680</v>
      </c>
      <c r="L8574" t="str">
        <f>VLOOKUP(E8574,customers!$A$1:$C$794,2,FALSE)</f>
        <v>Brian Thompson</v>
      </c>
      <c r="M8574" t="str">
        <f>VLOOKUP(E8574,customers!$A$1:$C$794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s="1" t="s">
        <v>6425</v>
      </c>
      <c r="B8575" s="2">
        <v>42297</v>
      </c>
      <c r="C8575" s="2">
        <v>42299</v>
      </c>
      <c r="D8575" s="1" t="s">
        <v>7235</v>
      </c>
      <c r="E8575" s="1" t="s">
        <v>954</v>
      </c>
      <c r="F8575" s="1" t="s">
        <v>7234</v>
      </c>
      <c r="G8575">
        <v>2456</v>
      </c>
      <c r="H8575">
        <v>2</v>
      </c>
      <c r="I8575">
        <v>0</v>
      </c>
      <c r="J8575">
        <v>115432</v>
      </c>
      <c r="K8575" t="str">
        <f>VLOOKUP(E8575,customers!$A$1:$C$794,1,FALSE)</f>
        <v>MS-17770</v>
      </c>
      <c r="L8575" t="str">
        <f>VLOOKUP(E8575,customers!$A$1:$C$794,2,FALSE)</f>
        <v>Maxwell Schwartz</v>
      </c>
      <c r="M8575" t="str">
        <f>VLOOKUP(E8575,customers!$A$1:$C$794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s="1" t="s">
        <v>6426</v>
      </c>
      <c r="B8576" s="2">
        <v>41901</v>
      </c>
      <c r="C8576" s="2">
        <v>41901</v>
      </c>
      <c r="D8576" s="1" t="s">
        <v>7528</v>
      </c>
      <c r="E8576" s="1" t="s">
        <v>170</v>
      </c>
      <c r="F8576" s="1" t="s">
        <v>8172</v>
      </c>
      <c r="G8576">
        <v>567</v>
      </c>
      <c r="H8576">
        <v>3</v>
      </c>
      <c r="I8576">
        <v>0</v>
      </c>
      <c r="J8576">
        <v>1134</v>
      </c>
      <c r="K8576" t="str">
        <f>VLOOKUP(E8576,customers!$A$1:$C$794,1,FALSE)</f>
        <v>JK-15640</v>
      </c>
      <c r="L8576" t="str">
        <f>VLOOKUP(E8576,customers!$A$1:$C$794,2,FALSE)</f>
        <v>Jim Kriz</v>
      </c>
      <c r="M8576" t="str">
        <f>VLOOKUP(E8576,customers!$A$1:$C$794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s="1" t="s">
        <v>6427</v>
      </c>
      <c r="B8577" s="2">
        <v>42974</v>
      </c>
      <c r="C8577" s="2">
        <v>42977</v>
      </c>
      <c r="D8577" s="1" t="s">
        <v>7199</v>
      </c>
      <c r="E8577" s="1" t="s">
        <v>928</v>
      </c>
      <c r="F8577" s="1" t="s">
        <v>7769</v>
      </c>
      <c r="G8577">
        <v>14336</v>
      </c>
      <c r="H8577">
        <v>4</v>
      </c>
      <c r="I8577">
        <v>2</v>
      </c>
      <c r="J8577">
        <v>896</v>
      </c>
      <c r="K8577" t="str">
        <f>VLOOKUP(E8577,customers!$A$1:$C$794,1,FALSE)</f>
        <v>ST-20530</v>
      </c>
      <c r="L8577" t="str">
        <f>VLOOKUP(E8577,customers!$A$1:$C$794,2,FALSE)</f>
        <v>Shui Tom</v>
      </c>
      <c r="M8577" t="str">
        <f>VLOOKUP(E8577,customers!$A$1:$C$794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s="1" t="s">
        <v>6428</v>
      </c>
      <c r="B8578" s="2">
        <v>42919</v>
      </c>
      <c r="C8578" s="2">
        <v>42920</v>
      </c>
      <c r="D8578" s="1" t="s">
        <v>7235</v>
      </c>
      <c r="E8578" s="1" t="s">
        <v>1406</v>
      </c>
      <c r="F8578" s="1" t="s">
        <v>7946</v>
      </c>
      <c r="G8578">
        <v>1023</v>
      </c>
      <c r="H8578">
        <v>1</v>
      </c>
      <c r="I8578">
        <v>0</v>
      </c>
      <c r="J8578">
        <v>26598</v>
      </c>
      <c r="K8578" t="str">
        <f>VLOOKUP(E8578,customers!$A$1:$C$794,1,FALSE)</f>
        <v>TS-21505</v>
      </c>
      <c r="L8578" t="str">
        <f>VLOOKUP(E8578,customers!$A$1:$C$794,2,FALSE)</f>
        <v>Tony Sayre</v>
      </c>
      <c r="M8578" t="str">
        <f>VLOOKUP(E8578,customers!$A$1:$C$794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s="1" t="s">
        <v>6429</v>
      </c>
      <c r="B8579" s="2">
        <v>43091</v>
      </c>
      <c r="C8579" s="2">
        <v>43095</v>
      </c>
      <c r="D8579" s="1" t="s">
        <v>7203</v>
      </c>
      <c r="E8579" s="1" t="s">
        <v>998</v>
      </c>
      <c r="F8579" s="1" t="s">
        <v>7538</v>
      </c>
      <c r="G8579">
        <v>60752</v>
      </c>
      <c r="H8579">
        <v>2</v>
      </c>
      <c r="I8579">
        <v>0</v>
      </c>
      <c r="J8579">
        <v>972032</v>
      </c>
      <c r="K8579" t="str">
        <f>VLOOKUP(E8579,customers!$A$1:$C$794,1,FALSE)</f>
        <v>CM-12190</v>
      </c>
      <c r="L8579" t="str">
        <f>VLOOKUP(E8579,customers!$A$1:$C$794,2,FALSE)</f>
        <v>Charlotte Melton</v>
      </c>
      <c r="M8579" t="str">
        <f>VLOOKUP(E8579,customers!$A$1:$C$794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s="1" t="s">
        <v>6429</v>
      </c>
      <c r="B8580" s="2">
        <v>43091</v>
      </c>
      <c r="C8580" s="2">
        <v>43095</v>
      </c>
      <c r="D8580" s="1" t="s">
        <v>7203</v>
      </c>
      <c r="E8580" s="1" t="s">
        <v>998</v>
      </c>
      <c r="F8580" s="1" t="s">
        <v>7432</v>
      </c>
      <c r="G8580">
        <v>3116</v>
      </c>
      <c r="H8580">
        <v>2</v>
      </c>
      <c r="I8580">
        <v>0</v>
      </c>
      <c r="J8580">
        <v>779</v>
      </c>
      <c r="K8580" t="str">
        <f>VLOOKUP(E8580,customers!$A$1:$C$794,1,FALSE)</f>
        <v>CM-12190</v>
      </c>
      <c r="L8580" t="str">
        <f>VLOOKUP(E8580,customers!$A$1:$C$794,2,FALSE)</f>
        <v>Charlotte Melton</v>
      </c>
      <c r="M8580" t="str">
        <f>VLOOKUP(E8580,customers!$A$1:$C$794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s="1" t="s">
        <v>6430</v>
      </c>
      <c r="B8581" s="2">
        <v>42731</v>
      </c>
      <c r="C8581" s="2">
        <v>42737</v>
      </c>
      <c r="D8581" s="1" t="s">
        <v>7203</v>
      </c>
      <c r="E8581" s="1" t="s">
        <v>1060</v>
      </c>
      <c r="F8581" s="1" t="s">
        <v>8999</v>
      </c>
      <c r="G8581">
        <v>261</v>
      </c>
      <c r="H8581">
        <v>1</v>
      </c>
      <c r="I8581">
        <v>0</v>
      </c>
      <c r="J8581">
        <v>12006</v>
      </c>
      <c r="K8581" t="str">
        <f>VLOOKUP(E8581,customers!$A$1:$C$794,1,FALSE)</f>
        <v>JW-15955</v>
      </c>
      <c r="L8581" t="str">
        <f>VLOOKUP(E8581,customers!$A$1:$C$794,2,FALSE)</f>
        <v>Joni Wasserman</v>
      </c>
      <c r="M8581" t="str">
        <f>VLOOKUP(E8581,customers!$A$1:$C$794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s="1" t="s">
        <v>6431</v>
      </c>
      <c r="B8582" s="2">
        <v>41779</v>
      </c>
      <c r="C8582" s="2">
        <v>41781</v>
      </c>
      <c r="D8582" s="1" t="s">
        <v>7199</v>
      </c>
      <c r="E8582" s="1" t="s">
        <v>1136</v>
      </c>
      <c r="F8582" s="1" t="s">
        <v>8984</v>
      </c>
      <c r="G8582">
        <v>10332</v>
      </c>
      <c r="H8582">
        <v>3</v>
      </c>
      <c r="I8582">
        <v>6</v>
      </c>
      <c r="J8582">
        <v>-59409</v>
      </c>
      <c r="K8582" t="str">
        <f>VLOOKUP(E8582,customers!$A$1:$C$794,1,FALSE)</f>
        <v>MC-17590</v>
      </c>
      <c r="L8582" t="str">
        <f>VLOOKUP(E8582,customers!$A$1:$C$794,2,FALSE)</f>
        <v>Matt Collister</v>
      </c>
      <c r="M8582" t="str">
        <f>VLOOKUP(E8582,customers!$A$1:$C$79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s="1" t="s">
        <v>6431</v>
      </c>
      <c r="B8583" s="2">
        <v>41779</v>
      </c>
      <c r="C8583" s="2">
        <v>41781</v>
      </c>
      <c r="D8583" s="1" t="s">
        <v>7199</v>
      </c>
      <c r="E8583" s="1" t="s">
        <v>1136</v>
      </c>
      <c r="F8583" s="1" t="s">
        <v>7933</v>
      </c>
      <c r="G8583">
        <v>10368</v>
      </c>
      <c r="H8583">
        <v>2</v>
      </c>
      <c r="I8583">
        <v>2</v>
      </c>
      <c r="J8583">
        <v>36288</v>
      </c>
      <c r="K8583" t="str">
        <f>VLOOKUP(E8583,customers!$A$1:$C$794,1,FALSE)</f>
        <v>MC-17590</v>
      </c>
      <c r="L8583" t="str">
        <f>VLOOKUP(E8583,customers!$A$1:$C$794,2,FALSE)</f>
        <v>Matt Collister</v>
      </c>
      <c r="M8583" t="str">
        <f>VLOOKUP(E8583,customers!$A$1:$C$794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s="1" t="s">
        <v>6431</v>
      </c>
      <c r="B8584" s="2">
        <v>41779</v>
      </c>
      <c r="C8584" s="2">
        <v>41781</v>
      </c>
      <c r="D8584" s="1" t="s">
        <v>7199</v>
      </c>
      <c r="E8584" s="1" t="s">
        <v>1136</v>
      </c>
      <c r="F8584" s="1" t="s">
        <v>8624</v>
      </c>
      <c r="G8584">
        <v>20784</v>
      </c>
      <c r="H8584">
        <v>2</v>
      </c>
      <c r="I8584">
        <v>2</v>
      </c>
      <c r="J8584">
        <v>-36372</v>
      </c>
      <c r="K8584" t="str">
        <f>VLOOKUP(E8584,customers!$A$1:$C$794,1,FALSE)</f>
        <v>MC-17590</v>
      </c>
      <c r="L8584" t="str">
        <f>VLOOKUP(E8584,customers!$A$1:$C$794,2,FALSE)</f>
        <v>Matt Collister</v>
      </c>
      <c r="M8584" t="str">
        <f>VLOOKUP(E8584,customers!$A$1:$C$794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s="1" t="s">
        <v>6431</v>
      </c>
      <c r="B8585" s="2">
        <v>41779</v>
      </c>
      <c r="C8585" s="2">
        <v>41781</v>
      </c>
      <c r="D8585" s="1" t="s">
        <v>7199</v>
      </c>
      <c r="E8585" s="1" t="s">
        <v>1136</v>
      </c>
      <c r="F8585" s="1" t="s">
        <v>8967</v>
      </c>
      <c r="G8585">
        <v>6696</v>
      </c>
      <c r="H8585">
        <v>5</v>
      </c>
      <c r="I8585">
        <v>2</v>
      </c>
      <c r="J8585">
        <v>-13392</v>
      </c>
      <c r="K8585" t="str">
        <f>VLOOKUP(E8585,customers!$A$1:$C$794,1,FALSE)</f>
        <v>MC-17590</v>
      </c>
      <c r="L8585" t="str">
        <f>VLOOKUP(E8585,customers!$A$1:$C$794,2,FALSE)</f>
        <v>Matt Collister</v>
      </c>
      <c r="M8585" t="str">
        <f>VLOOKUP(E8585,customers!$A$1:$C$794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s="1" t="s">
        <v>6433</v>
      </c>
      <c r="B8586" s="2">
        <v>41674</v>
      </c>
      <c r="C8586" s="2">
        <v>41678</v>
      </c>
      <c r="D8586" s="1" t="s">
        <v>7199</v>
      </c>
      <c r="E8586" s="1" t="s">
        <v>1556</v>
      </c>
      <c r="F8586" s="1" t="s">
        <v>8031</v>
      </c>
      <c r="G8586">
        <v>17248</v>
      </c>
      <c r="H8586">
        <v>2</v>
      </c>
      <c r="I8586">
        <v>2</v>
      </c>
      <c r="J8586">
        <v>60368</v>
      </c>
      <c r="K8586" t="str">
        <f>VLOOKUP(E8586,customers!$A$1:$C$794,1,FALSE)</f>
        <v>MH-17440</v>
      </c>
      <c r="L8586" t="str">
        <f>VLOOKUP(E8586,customers!$A$1:$C$794,2,FALSE)</f>
        <v>Mark Haberlin</v>
      </c>
      <c r="M8586" t="str">
        <f>VLOOKUP(E8586,customers!$A$1:$C$794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s="1" t="s">
        <v>6434</v>
      </c>
      <c r="B8587" s="2">
        <v>43078</v>
      </c>
      <c r="C8587" s="2">
        <v>43084</v>
      </c>
      <c r="D8587" s="1" t="s">
        <v>7203</v>
      </c>
      <c r="E8587" s="1" t="s">
        <v>1490</v>
      </c>
      <c r="F8587" s="1" t="s">
        <v>8288</v>
      </c>
      <c r="G8587">
        <v>11088</v>
      </c>
      <c r="H8587">
        <v>7</v>
      </c>
      <c r="I8587">
        <v>7</v>
      </c>
      <c r="J8587">
        <v>-81312</v>
      </c>
      <c r="K8587" t="str">
        <f>VLOOKUP(E8587,customers!$A$1:$C$794,1,FALSE)</f>
        <v>RD-19720</v>
      </c>
      <c r="L8587" t="str">
        <f>VLOOKUP(E8587,customers!$A$1:$C$794,2,FALSE)</f>
        <v>Roger Demir</v>
      </c>
      <c r="M8587" t="str">
        <f>VLOOKUP(E8587,customers!$A$1:$C$794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s="1" t="s">
        <v>6435</v>
      </c>
      <c r="B8588" s="2">
        <v>42927</v>
      </c>
      <c r="C8588" s="2">
        <v>42934</v>
      </c>
      <c r="D8588" s="1" t="s">
        <v>7203</v>
      </c>
      <c r="E8588" s="1" t="s">
        <v>422</v>
      </c>
      <c r="F8588" s="1" t="s">
        <v>7419</v>
      </c>
      <c r="G8588">
        <v>128745</v>
      </c>
      <c r="H8588">
        <v>5</v>
      </c>
      <c r="I8588">
        <v>0</v>
      </c>
      <c r="J8588">
        <v>2446155</v>
      </c>
      <c r="K8588" t="str">
        <f>VLOOKUP(E8588,customers!$A$1:$C$794,1,FALSE)</f>
        <v>KB-16240</v>
      </c>
      <c r="L8588" t="str">
        <f>VLOOKUP(E8588,customers!$A$1:$C$794,2,FALSE)</f>
        <v>Karen Bern</v>
      </c>
      <c r="M8588" t="str">
        <f>VLOOKUP(E8588,customers!$A$1:$C$794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s="1" t="s">
        <v>6435</v>
      </c>
      <c r="B8589" s="2">
        <v>42927</v>
      </c>
      <c r="C8589" s="2">
        <v>42934</v>
      </c>
      <c r="D8589" s="1" t="s">
        <v>7203</v>
      </c>
      <c r="E8589" s="1" t="s">
        <v>422</v>
      </c>
      <c r="F8589" s="1" t="s">
        <v>7934</v>
      </c>
      <c r="G8589">
        <v>1681</v>
      </c>
      <c r="H8589">
        <v>5</v>
      </c>
      <c r="I8589">
        <v>0</v>
      </c>
      <c r="J8589">
        <v>43706</v>
      </c>
      <c r="K8589" t="str">
        <f>VLOOKUP(E8589,customers!$A$1:$C$794,1,FALSE)</f>
        <v>KB-16240</v>
      </c>
      <c r="L8589" t="str">
        <f>VLOOKUP(E8589,customers!$A$1:$C$794,2,FALSE)</f>
        <v>Karen Bern</v>
      </c>
      <c r="M8589" t="str">
        <f>VLOOKUP(E8589,customers!$A$1:$C$794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s="1" t="s">
        <v>6436</v>
      </c>
      <c r="B8590" s="2">
        <v>42139</v>
      </c>
      <c r="C8590" s="2">
        <v>42146</v>
      </c>
      <c r="D8590" s="1" t="s">
        <v>7203</v>
      </c>
      <c r="E8590" s="1" t="s">
        <v>1430</v>
      </c>
      <c r="F8590" s="1" t="s">
        <v>7774</v>
      </c>
      <c r="G8590">
        <v>51968</v>
      </c>
      <c r="H8590">
        <v>2</v>
      </c>
      <c r="I8590">
        <v>2</v>
      </c>
      <c r="J8590">
        <v>-103936</v>
      </c>
      <c r="K8590" t="str">
        <f>VLOOKUP(E8590,customers!$A$1:$C$794,1,FALSE)</f>
        <v>FC-14335</v>
      </c>
      <c r="L8590" t="str">
        <f>VLOOKUP(E8590,customers!$A$1:$C$794,2,FALSE)</f>
        <v>Fred Chung</v>
      </c>
      <c r="M8590" t="str">
        <f>VLOOKUP(E8590,customers!$A$1:$C$794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s="1" t="s">
        <v>6437</v>
      </c>
      <c r="B8591" s="2">
        <v>42764</v>
      </c>
      <c r="C8591" s="2">
        <v>42767</v>
      </c>
      <c r="D8591" s="1" t="s">
        <v>7235</v>
      </c>
      <c r="E8591" s="1" t="s">
        <v>846</v>
      </c>
      <c r="F8591" s="1" t="s">
        <v>7281</v>
      </c>
      <c r="G8591">
        <v>4768</v>
      </c>
      <c r="H8591">
        <v>2</v>
      </c>
      <c r="I8591">
        <v>2</v>
      </c>
      <c r="J8591">
        <v>4768</v>
      </c>
      <c r="K8591" t="str">
        <f>VLOOKUP(E8591,customers!$A$1:$C$794,1,FALSE)</f>
        <v>BD-11770</v>
      </c>
      <c r="L8591" t="str">
        <f>VLOOKUP(E8591,customers!$A$1:$C$794,2,FALSE)</f>
        <v>Bryan Davis</v>
      </c>
      <c r="M8591" t="str">
        <f>VLOOKUP(E8591,customers!$A$1:$C$794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s="1" t="s">
        <v>6438</v>
      </c>
      <c r="B8592" s="2">
        <v>43007</v>
      </c>
      <c r="C8592" s="2">
        <v>43009</v>
      </c>
      <c r="D8592" s="1" t="s">
        <v>7235</v>
      </c>
      <c r="E8592" s="1" t="s">
        <v>190</v>
      </c>
      <c r="F8592" s="1" t="s">
        <v>8713</v>
      </c>
      <c r="G8592">
        <v>798</v>
      </c>
      <c r="H8592">
        <v>3</v>
      </c>
      <c r="I8592">
        <v>0</v>
      </c>
      <c r="J8592">
        <v>39102</v>
      </c>
      <c r="K8592" t="str">
        <f>VLOOKUP(E8592,customers!$A$1:$C$794,1,FALSE)</f>
        <v>FH-14365</v>
      </c>
      <c r="L8592" t="str">
        <f>VLOOKUP(E8592,customers!$A$1:$C$794,2,FALSE)</f>
        <v>Fred Hopkins</v>
      </c>
      <c r="M8592" t="str">
        <f>VLOOKUP(E8592,customers!$A$1:$C$79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s="1" t="s">
        <v>6439</v>
      </c>
      <c r="B8593" s="2">
        <v>42848</v>
      </c>
      <c r="C8593" s="2">
        <v>42851</v>
      </c>
      <c r="D8593" s="1" t="s">
        <v>7235</v>
      </c>
      <c r="E8593" s="1" t="s">
        <v>9</v>
      </c>
      <c r="F8593" s="1" t="s">
        <v>8243</v>
      </c>
      <c r="G8593">
        <v>18688</v>
      </c>
      <c r="H8593">
        <v>2</v>
      </c>
      <c r="I8593">
        <v>2</v>
      </c>
      <c r="J8593">
        <v>7008</v>
      </c>
      <c r="K8593" t="str">
        <f>VLOOKUP(E8593,customers!$A$1:$C$794,1,FALSE)</f>
        <v>SO-20335</v>
      </c>
      <c r="L8593" t="str">
        <f>VLOOKUP(E8593,customers!$A$1:$C$794,2,FALSE)</f>
        <v>Sean O'Donnell</v>
      </c>
      <c r="M8593" t="str">
        <f>VLOOKUP(E8593,customers!$A$1:$C$794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s="1" t="s">
        <v>6439</v>
      </c>
      <c r="B8594" s="2">
        <v>42848</v>
      </c>
      <c r="C8594" s="2">
        <v>42851</v>
      </c>
      <c r="D8594" s="1" t="s">
        <v>7235</v>
      </c>
      <c r="E8594" s="1" t="s">
        <v>9</v>
      </c>
      <c r="F8594" s="1" t="s">
        <v>8924</v>
      </c>
      <c r="G8594">
        <v>11664</v>
      </c>
      <c r="H8594">
        <v>3</v>
      </c>
      <c r="I8594">
        <v>2</v>
      </c>
      <c r="J8594">
        <v>33534</v>
      </c>
      <c r="K8594" t="str">
        <f>VLOOKUP(E8594,customers!$A$1:$C$794,1,FALSE)</f>
        <v>SO-20335</v>
      </c>
      <c r="L8594" t="str">
        <f>VLOOKUP(E8594,customers!$A$1:$C$794,2,FALSE)</f>
        <v>Sean O'Donnell</v>
      </c>
      <c r="M8594" t="str">
        <f>VLOOKUP(E8594,customers!$A$1:$C$794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s="1" t="s">
        <v>6441</v>
      </c>
      <c r="B8595" s="2">
        <v>43048</v>
      </c>
      <c r="C8595" s="2">
        <v>43052</v>
      </c>
      <c r="D8595" s="1" t="s">
        <v>7203</v>
      </c>
      <c r="E8595" s="1" t="s">
        <v>660</v>
      </c>
      <c r="F8595" s="1" t="s">
        <v>7631</v>
      </c>
      <c r="G8595">
        <v>191976</v>
      </c>
      <c r="H8595">
        <v>3</v>
      </c>
      <c r="I8595">
        <v>2</v>
      </c>
      <c r="J8595">
        <v>383952</v>
      </c>
      <c r="K8595" t="str">
        <f>VLOOKUP(E8595,customers!$A$1:$C$794,1,FALSE)</f>
        <v>PM-19135</v>
      </c>
      <c r="L8595" t="str">
        <f>VLOOKUP(E8595,customers!$A$1:$C$794,2,FALSE)</f>
        <v>Peter McVee</v>
      </c>
      <c r="M8595" t="str">
        <f>VLOOKUP(E8595,customers!$A$1:$C$794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s="1" t="s">
        <v>6441</v>
      </c>
      <c r="B8596" s="2">
        <v>43048</v>
      </c>
      <c r="C8596" s="2">
        <v>43052</v>
      </c>
      <c r="D8596" s="1" t="s">
        <v>7203</v>
      </c>
      <c r="E8596" s="1" t="s">
        <v>660</v>
      </c>
      <c r="F8596" s="1" t="s">
        <v>9010</v>
      </c>
      <c r="G8596">
        <v>499168</v>
      </c>
      <c r="H8596">
        <v>4</v>
      </c>
      <c r="I8596">
        <v>2</v>
      </c>
      <c r="J8596">
        <v>31198</v>
      </c>
      <c r="K8596" t="str">
        <f>VLOOKUP(E8596,customers!$A$1:$C$794,1,FALSE)</f>
        <v>PM-19135</v>
      </c>
      <c r="L8596" t="str">
        <f>VLOOKUP(E8596,customers!$A$1:$C$794,2,FALSE)</f>
        <v>Peter McVee</v>
      </c>
      <c r="M8596" t="str">
        <f>VLOOKUP(E8596,customers!$A$1:$C$794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s="1" t="s">
        <v>6442</v>
      </c>
      <c r="B8597" s="2">
        <v>41764</v>
      </c>
      <c r="C8597" s="2">
        <v>41766</v>
      </c>
      <c r="D8597" s="1" t="s">
        <v>7235</v>
      </c>
      <c r="E8597" s="1" t="s">
        <v>488</v>
      </c>
      <c r="F8597" s="1" t="s">
        <v>8193</v>
      </c>
      <c r="G8597">
        <v>1188</v>
      </c>
      <c r="H8597">
        <v>2</v>
      </c>
      <c r="I8597">
        <v>0</v>
      </c>
      <c r="J8597">
        <v>5346</v>
      </c>
      <c r="K8597" t="str">
        <f>VLOOKUP(E8597,customers!$A$1:$C$794,1,FALSE)</f>
        <v>GD-14590</v>
      </c>
      <c r="L8597" t="str">
        <f>VLOOKUP(E8597,customers!$A$1:$C$794,2,FALSE)</f>
        <v>Giulietta Dortch</v>
      </c>
      <c r="M8597" t="str">
        <f>VLOOKUP(E8597,customers!$A$1:$C$794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s="1" t="s">
        <v>6442</v>
      </c>
      <c r="B8598" s="2">
        <v>41764</v>
      </c>
      <c r="C8598" s="2">
        <v>41766</v>
      </c>
      <c r="D8598" s="1" t="s">
        <v>7235</v>
      </c>
      <c r="E8598" s="1" t="s">
        <v>488</v>
      </c>
      <c r="F8598" s="1" t="s">
        <v>7460</v>
      </c>
      <c r="G8598">
        <v>3544</v>
      </c>
      <c r="H8598">
        <v>1</v>
      </c>
      <c r="I8598">
        <v>0</v>
      </c>
      <c r="J8598">
        <v>166568</v>
      </c>
      <c r="K8598" t="str">
        <f>VLOOKUP(E8598,customers!$A$1:$C$794,1,FALSE)</f>
        <v>GD-14590</v>
      </c>
      <c r="L8598" t="str">
        <f>VLOOKUP(E8598,customers!$A$1:$C$794,2,FALSE)</f>
        <v>Giulietta Dortch</v>
      </c>
      <c r="M8598" t="str">
        <f>VLOOKUP(E8598,customers!$A$1:$C$794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s="1" t="s">
        <v>6443</v>
      </c>
      <c r="B8599" s="2">
        <v>42670</v>
      </c>
      <c r="C8599" s="2">
        <v>42674</v>
      </c>
      <c r="D8599" s="1" t="s">
        <v>7203</v>
      </c>
      <c r="E8599" s="1" t="s">
        <v>106</v>
      </c>
      <c r="F8599" s="1" t="s">
        <v>8989</v>
      </c>
      <c r="G8599">
        <v>67136</v>
      </c>
      <c r="H8599">
        <v>4</v>
      </c>
      <c r="I8599">
        <v>2</v>
      </c>
      <c r="J8599">
        <v>25176</v>
      </c>
      <c r="K8599" t="str">
        <f>VLOOKUP(E8599,customers!$A$1:$C$794,1,FALSE)</f>
        <v>PA-19060</v>
      </c>
      <c r="L8599" t="str">
        <f>VLOOKUP(E8599,customers!$A$1:$C$794,2,FALSE)</f>
        <v>Pete Armstrong</v>
      </c>
      <c r="M8599" t="str">
        <f>VLOOKUP(E8599,customers!$A$1:$C$794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s="1" t="s">
        <v>6444</v>
      </c>
      <c r="B8600" s="2">
        <v>41969</v>
      </c>
      <c r="C8600" s="2">
        <v>41974</v>
      </c>
      <c r="D8600" s="1" t="s">
        <v>7203</v>
      </c>
      <c r="E8600" s="1" t="s">
        <v>1254</v>
      </c>
      <c r="F8600" s="1" t="s">
        <v>7954</v>
      </c>
      <c r="G8600">
        <v>432</v>
      </c>
      <c r="H8600">
        <v>3</v>
      </c>
      <c r="I8600">
        <v>2</v>
      </c>
      <c r="J8600">
        <v>1512</v>
      </c>
      <c r="K8600" t="str">
        <f>VLOOKUP(E8600,customers!$A$1:$C$794,1,FALSE)</f>
        <v>LS-17200</v>
      </c>
      <c r="L8600" t="str">
        <f>VLOOKUP(E8600,customers!$A$1:$C$794,2,FALSE)</f>
        <v>Luke Schmidt</v>
      </c>
      <c r="M8600" t="str">
        <f>VLOOKUP(E8600,customers!$A$1:$C$794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s="1" t="s">
        <v>6444</v>
      </c>
      <c r="B8601" s="2">
        <v>41969</v>
      </c>
      <c r="C8601" s="2">
        <v>41974</v>
      </c>
      <c r="D8601" s="1" t="s">
        <v>7203</v>
      </c>
      <c r="E8601" s="1" t="s">
        <v>1254</v>
      </c>
      <c r="F8601" s="1" t="s">
        <v>8228</v>
      </c>
      <c r="G8601">
        <v>1494</v>
      </c>
      <c r="H8601">
        <v>3</v>
      </c>
      <c r="I8601">
        <v>0</v>
      </c>
      <c r="J8601">
        <v>70218</v>
      </c>
      <c r="K8601" t="str">
        <f>VLOOKUP(E8601,customers!$A$1:$C$794,1,FALSE)</f>
        <v>LS-17200</v>
      </c>
      <c r="L8601" t="str">
        <f>VLOOKUP(E8601,customers!$A$1:$C$794,2,FALSE)</f>
        <v>Luke Schmidt</v>
      </c>
      <c r="M8601" t="str">
        <f>VLOOKUP(E8601,customers!$A$1:$C$794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s="1" t="s">
        <v>6444</v>
      </c>
      <c r="B8602" s="2">
        <v>41969</v>
      </c>
      <c r="C8602" s="2">
        <v>41974</v>
      </c>
      <c r="D8602" s="1" t="s">
        <v>7203</v>
      </c>
      <c r="E8602" s="1" t="s">
        <v>1254</v>
      </c>
      <c r="F8602" s="1" t="s">
        <v>8469</v>
      </c>
      <c r="G8602">
        <v>4054</v>
      </c>
      <c r="H8602">
        <v>2</v>
      </c>
      <c r="I8602">
        <v>0</v>
      </c>
      <c r="J8602">
        <v>113512</v>
      </c>
      <c r="K8602" t="str">
        <f>VLOOKUP(E8602,customers!$A$1:$C$794,1,FALSE)</f>
        <v>LS-17200</v>
      </c>
      <c r="L8602" t="str">
        <f>VLOOKUP(E8602,customers!$A$1:$C$794,2,FALSE)</f>
        <v>Luke Schmidt</v>
      </c>
      <c r="M8602" t="str">
        <f>VLOOKUP(E8602,customers!$A$1:$C$7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s="1" t="s">
        <v>6444</v>
      </c>
      <c r="B8603" s="2">
        <v>41969</v>
      </c>
      <c r="C8603" s="2">
        <v>41974</v>
      </c>
      <c r="D8603" s="1" t="s">
        <v>7203</v>
      </c>
      <c r="E8603" s="1" t="s">
        <v>1254</v>
      </c>
      <c r="F8603" s="1" t="s">
        <v>8519</v>
      </c>
      <c r="G8603">
        <v>7312</v>
      </c>
      <c r="H8603">
        <v>1</v>
      </c>
      <c r="I8603">
        <v>2</v>
      </c>
      <c r="J8603">
        <v>25592</v>
      </c>
      <c r="K8603" t="str">
        <f>VLOOKUP(E8603,customers!$A$1:$C$794,1,FALSE)</f>
        <v>LS-17200</v>
      </c>
      <c r="L8603" t="str">
        <f>VLOOKUP(E8603,customers!$A$1:$C$794,2,FALSE)</f>
        <v>Luke Schmidt</v>
      </c>
      <c r="M8603" t="str">
        <f>VLOOKUP(E8603,customers!$A$1:$C$794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s="1" t="s">
        <v>6445</v>
      </c>
      <c r="B8604" s="2">
        <v>42004</v>
      </c>
      <c r="C8604" s="2">
        <v>42004</v>
      </c>
      <c r="D8604" s="1" t="s">
        <v>7528</v>
      </c>
      <c r="E8604" s="1" t="s">
        <v>628</v>
      </c>
      <c r="F8604" s="1" t="s">
        <v>8698</v>
      </c>
      <c r="G8604">
        <v>475944</v>
      </c>
      <c r="H8604">
        <v>7</v>
      </c>
      <c r="I8604">
        <v>2</v>
      </c>
      <c r="J8604">
        <v>59493</v>
      </c>
      <c r="K8604" t="str">
        <f>VLOOKUP(E8604,customers!$A$1:$C$794,1,FALSE)</f>
        <v>JL-15175</v>
      </c>
      <c r="L8604" t="str">
        <f>VLOOKUP(E8604,customers!$A$1:$C$794,2,FALSE)</f>
        <v>James Lanier</v>
      </c>
      <c r="M8604" t="str">
        <f>VLOOKUP(E8604,customers!$A$1:$C$794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s="1" t="s">
        <v>6446</v>
      </c>
      <c r="B8605" s="2">
        <v>42372</v>
      </c>
      <c r="C8605" s="2">
        <v>42377</v>
      </c>
      <c r="D8605" s="1" t="s">
        <v>7203</v>
      </c>
      <c r="E8605" s="1" t="s">
        <v>244</v>
      </c>
      <c r="F8605" s="1" t="s">
        <v>8405</v>
      </c>
      <c r="G8605">
        <v>3008</v>
      </c>
      <c r="H8605">
        <v>2</v>
      </c>
      <c r="I8605">
        <v>2</v>
      </c>
      <c r="J8605">
        <v>-5264</v>
      </c>
      <c r="K8605" t="str">
        <f>VLOOKUP(E8605,customers!$A$1:$C$794,1,FALSE)</f>
        <v>CA-12310</v>
      </c>
      <c r="L8605" t="str">
        <f>VLOOKUP(E8605,customers!$A$1:$C$794,2,FALSE)</f>
        <v>Christine Abelman</v>
      </c>
      <c r="M8605" t="str">
        <f>VLOOKUP(E8605,customers!$A$1:$C$794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s="1" t="s">
        <v>6446</v>
      </c>
      <c r="B8606" s="2">
        <v>42372</v>
      </c>
      <c r="C8606" s="2">
        <v>42377</v>
      </c>
      <c r="D8606" s="1" t="s">
        <v>7203</v>
      </c>
      <c r="E8606" s="1" t="s">
        <v>244</v>
      </c>
      <c r="F8606" s="1" t="s">
        <v>8818</v>
      </c>
      <c r="G8606">
        <v>1656</v>
      </c>
      <c r="H8606">
        <v>3</v>
      </c>
      <c r="I8606">
        <v>2</v>
      </c>
      <c r="J8606">
        <v>-621</v>
      </c>
      <c r="K8606" t="str">
        <f>VLOOKUP(E8606,customers!$A$1:$C$794,1,FALSE)</f>
        <v>CA-12310</v>
      </c>
      <c r="L8606" t="str">
        <f>VLOOKUP(E8606,customers!$A$1:$C$794,2,FALSE)</f>
        <v>Christine Abelman</v>
      </c>
      <c r="M8606" t="str">
        <f>VLOOKUP(E8606,customers!$A$1:$C$794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s="1" t="s">
        <v>6446</v>
      </c>
      <c r="B8607" s="2">
        <v>42372</v>
      </c>
      <c r="C8607" s="2">
        <v>42377</v>
      </c>
      <c r="D8607" s="1" t="s">
        <v>7203</v>
      </c>
      <c r="E8607" s="1" t="s">
        <v>244</v>
      </c>
      <c r="F8607" s="1" t="s">
        <v>8612</v>
      </c>
      <c r="G8607">
        <v>18096</v>
      </c>
      <c r="H8607">
        <v>5</v>
      </c>
      <c r="I8607">
        <v>2</v>
      </c>
      <c r="J8607">
        <v>13572</v>
      </c>
      <c r="K8607" t="str">
        <f>VLOOKUP(E8607,customers!$A$1:$C$794,1,FALSE)</f>
        <v>CA-12310</v>
      </c>
      <c r="L8607" t="str">
        <f>VLOOKUP(E8607,customers!$A$1:$C$794,2,FALSE)</f>
        <v>Christine Abelman</v>
      </c>
      <c r="M8607" t="str">
        <f>VLOOKUP(E8607,customers!$A$1:$C$794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s="1" t="s">
        <v>6447</v>
      </c>
      <c r="B8608" s="2">
        <v>42965</v>
      </c>
      <c r="C8608" s="2">
        <v>42969</v>
      </c>
      <c r="D8608" s="1" t="s">
        <v>7203</v>
      </c>
      <c r="E8608" s="1" t="s">
        <v>766</v>
      </c>
      <c r="F8608" s="1" t="s">
        <v>7770</v>
      </c>
      <c r="G8608">
        <v>2318</v>
      </c>
      <c r="H8608">
        <v>2</v>
      </c>
      <c r="I8608">
        <v>0</v>
      </c>
      <c r="J8608">
        <v>76494</v>
      </c>
      <c r="K8608" t="str">
        <f>VLOOKUP(E8608,customers!$A$1:$C$794,1,FALSE)</f>
        <v>CM-12160</v>
      </c>
      <c r="L8608" t="str">
        <f>VLOOKUP(E8608,customers!$A$1:$C$794,2,FALSE)</f>
        <v>Charles McCrossin</v>
      </c>
      <c r="M8608" t="str">
        <f>VLOOKUP(E8608,customers!$A$1:$C$794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s="1" t="s">
        <v>6448</v>
      </c>
      <c r="B8609" s="2">
        <v>41794</v>
      </c>
      <c r="C8609" s="2">
        <v>41799</v>
      </c>
      <c r="D8609" s="1" t="s">
        <v>7203</v>
      </c>
      <c r="E8609" s="1" t="s">
        <v>1186</v>
      </c>
      <c r="F8609" s="1" t="s">
        <v>8349</v>
      </c>
      <c r="G8609">
        <v>5696</v>
      </c>
      <c r="H8609">
        <v>2</v>
      </c>
      <c r="I8609">
        <v>0</v>
      </c>
      <c r="J8609">
        <v>210752</v>
      </c>
      <c r="K8609" t="str">
        <f>VLOOKUP(E8609,customers!$A$1:$C$794,1,FALSE)</f>
        <v>BT-11440</v>
      </c>
      <c r="L8609" t="str">
        <f>VLOOKUP(E8609,customers!$A$1:$C$794,2,FALSE)</f>
        <v>Bobby Trafton</v>
      </c>
      <c r="M8609" t="str">
        <f>VLOOKUP(E8609,customers!$A$1:$C$794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s="1" t="s">
        <v>6448</v>
      </c>
      <c r="B8610" s="2">
        <v>41794</v>
      </c>
      <c r="C8610" s="2">
        <v>41799</v>
      </c>
      <c r="D8610" s="1" t="s">
        <v>7203</v>
      </c>
      <c r="E8610" s="1" t="s">
        <v>1186</v>
      </c>
      <c r="F8610" s="1" t="s">
        <v>8237</v>
      </c>
      <c r="G8610">
        <v>1556</v>
      </c>
      <c r="H8610">
        <v>4</v>
      </c>
      <c r="I8610">
        <v>0</v>
      </c>
      <c r="J8610">
        <v>40456</v>
      </c>
      <c r="K8610" t="str">
        <f>VLOOKUP(E8610,customers!$A$1:$C$794,1,FALSE)</f>
        <v>BT-11440</v>
      </c>
      <c r="L8610" t="str">
        <f>VLOOKUP(E8610,customers!$A$1:$C$794,2,FALSE)</f>
        <v>Bobby Trafton</v>
      </c>
      <c r="M8610" t="str">
        <f>VLOOKUP(E8610,customers!$A$1:$C$794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s="1" t="s">
        <v>6448</v>
      </c>
      <c r="B8611" s="2">
        <v>41794</v>
      </c>
      <c r="C8611" s="2">
        <v>41799</v>
      </c>
      <c r="D8611" s="1" t="s">
        <v>7203</v>
      </c>
      <c r="E8611" s="1" t="s">
        <v>1186</v>
      </c>
      <c r="F8611" s="1" t="s">
        <v>7790</v>
      </c>
      <c r="G8611">
        <v>353568</v>
      </c>
      <c r="H8611">
        <v>2</v>
      </c>
      <c r="I8611">
        <v>2</v>
      </c>
      <c r="J8611">
        <v>-44196</v>
      </c>
      <c r="K8611" t="str">
        <f>VLOOKUP(E8611,customers!$A$1:$C$794,1,FALSE)</f>
        <v>BT-11440</v>
      </c>
      <c r="L8611" t="str">
        <f>VLOOKUP(E8611,customers!$A$1:$C$794,2,FALSE)</f>
        <v>Bobby Trafton</v>
      </c>
      <c r="M8611" t="str">
        <f>VLOOKUP(E8611,customers!$A$1:$C$794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s="1" t="s">
        <v>6448</v>
      </c>
      <c r="B8612" s="2">
        <v>41794</v>
      </c>
      <c r="C8612" s="2">
        <v>41799</v>
      </c>
      <c r="D8612" s="1" t="s">
        <v>7203</v>
      </c>
      <c r="E8612" s="1" t="s">
        <v>1186</v>
      </c>
      <c r="F8612" s="1" t="s">
        <v>7973</v>
      </c>
      <c r="G8612">
        <v>1396</v>
      </c>
      <c r="H8612">
        <v>2</v>
      </c>
      <c r="I8612">
        <v>0</v>
      </c>
      <c r="J8612">
        <v>67008</v>
      </c>
      <c r="K8612" t="str">
        <f>VLOOKUP(E8612,customers!$A$1:$C$794,1,FALSE)</f>
        <v>BT-11440</v>
      </c>
      <c r="L8612" t="str">
        <f>VLOOKUP(E8612,customers!$A$1:$C$794,2,FALSE)</f>
        <v>Bobby Trafton</v>
      </c>
      <c r="M8612" t="str">
        <f>VLOOKUP(E8612,customers!$A$1:$C$79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s="1" t="s">
        <v>6449</v>
      </c>
      <c r="B8613" s="2">
        <v>43052</v>
      </c>
      <c r="C8613" s="2">
        <v>43056</v>
      </c>
      <c r="D8613" s="1" t="s">
        <v>7199</v>
      </c>
      <c r="E8613" s="1" t="s">
        <v>684</v>
      </c>
      <c r="F8613" s="1" t="s">
        <v>8553</v>
      </c>
      <c r="G8613">
        <v>8295</v>
      </c>
      <c r="H8613">
        <v>5</v>
      </c>
      <c r="I8613">
        <v>0</v>
      </c>
      <c r="J8613">
        <v>290325</v>
      </c>
      <c r="K8613" t="str">
        <f>VLOOKUP(E8613,customers!$A$1:$C$794,1,FALSE)</f>
        <v>SE-20110</v>
      </c>
      <c r="L8613" t="str">
        <f>VLOOKUP(E8613,customers!$A$1:$C$794,2,FALSE)</f>
        <v>Sanjit Engle</v>
      </c>
      <c r="M8613" t="str">
        <f>VLOOKUP(E8613,customers!$A$1:$C$794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s="1" t="s">
        <v>6450</v>
      </c>
      <c r="B8614" s="2">
        <v>42397</v>
      </c>
      <c r="C8614" s="2">
        <v>42401</v>
      </c>
      <c r="D8614" s="1" t="s">
        <v>7199</v>
      </c>
      <c r="E8614" s="1" t="s">
        <v>862</v>
      </c>
      <c r="F8614" s="1" t="s">
        <v>7600</v>
      </c>
      <c r="G8614">
        <v>3968</v>
      </c>
      <c r="H8614">
        <v>2</v>
      </c>
      <c r="I8614">
        <v>0</v>
      </c>
      <c r="J8614">
        <v>103168</v>
      </c>
      <c r="K8614" t="str">
        <f>VLOOKUP(E8614,customers!$A$1:$C$794,1,FALSE)</f>
        <v>HG-14965</v>
      </c>
      <c r="L8614" t="str">
        <f>VLOOKUP(E8614,customers!$A$1:$C$794,2,FALSE)</f>
        <v>Henry Goldwyn</v>
      </c>
      <c r="M8614" t="str">
        <f>VLOOKUP(E8614,customers!$A$1:$C$794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s="1" t="s">
        <v>6451</v>
      </c>
      <c r="B8615" s="2">
        <v>42683</v>
      </c>
      <c r="C8615" s="2">
        <v>42688</v>
      </c>
      <c r="D8615" s="1" t="s">
        <v>7203</v>
      </c>
      <c r="E8615" s="1" t="s">
        <v>122</v>
      </c>
      <c r="F8615" s="1" t="s">
        <v>7467</v>
      </c>
      <c r="G8615">
        <v>47997</v>
      </c>
      <c r="H8615">
        <v>3</v>
      </c>
      <c r="I8615">
        <v>0</v>
      </c>
      <c r="J8615">
        <v>1775889</v>
      </c>
      <c r="K8615" t="str">
        <f>VLOOKUP(E8615,customers!$A$1:$C$794,1,FALSE)</f>
        <v>PF-19165</v>
      </c>
      <c r="L8615" t="str">
        <f>VLOOKUP(E8615,customers!$A$1:$C$794,2,FALSE)</f>
        <v>Philip Fox</v>
      </c>
      <c r="M8615" t="str">
        <f>VLOOKUP(E8615,customers!$A$1:$C$794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s="1" t="s">
        <v>6452</v>
      </c>
      <c r="B8616" s="2">
        <v>42623</v>
      </c>
      <c r="C8616" s="2">
        <v>42627</v>
      </c>
      <c r="D8616" s="1" t="s">
        <v>7203</v>
      </c>
      <c r="E8616" s="1" t="s">
        <v>846</v>
      </c>
      <c r="F8616" s="1" t="s">
        <v>8850</v>
      </c>
      <c r="G8616">
        <v>738</v>
      </c>
      <c r="H8616">
        <v>2</v>
      </c>
      <c r="I8616">
        <v>0</v>
      </c>
      <c r="J8616">
        <v>34686</v>
      </c>
      <c r="K8616" t="str">
        <f>VLOOKUP(E8616,customers!$A$1:$C$794,1,FALSE)</f>
        <v>BD-11770</v>
      </c>
      <c r="L8616" t="str">
        <f>VLOOKUP(E8616,customers!$A$1:$C$794,2,FALSE)</f>
        <v>Bryan Davis</v>
      </c>
      <c r="M8616" t="str">
        <f>VLOOKUP(E8616,customers!$A$1:$C$794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s="1" t="s">
        <v>6452</v>
      </c>
      <c r="B8617" s="2">
        <v>42623</v>
      </c>
      <c r="C8617" s="2">
        <v>42627</v>
      </c>
      <c r="D8617" s="1" t="s">
        <v>7203</v>
      </c>
      <c r="E8617" s="1" t="s">
        <v>846</v>
      </c>
      <c r="F8617" s="1" t="s">
        <v>8193</v>
      </c>
      <c r="G8617">
        <v>14256</v>
      </c>
      <c r="H8617">
        <v>3</v>
      </c>
      <c r="I8617">
        <v>2</v>
      </c>
      <c r="J8617">
        <v>4455</v>
      </c>
      <c r="K8617" t="str">
        <f>VLOOKUP(E8617,customers!$A$1:$C$794,1,FALSE)</f>
        <v>BD-11770</v>
      </c>
      <c r="L8617" t="str">
        <f>VLOOKUP(E8617,customers!$A$1:$C$794,2,FALSE)</f>
        <v>Bryan Davis</v>
      </c>
      <c r="M8617" t="str">
        <f>VLOOKUP(E8617,customers!$A$1:$C$794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s="1" t="s">
        <v>6452</v>
      </c>
      <c r="B8618" s="2">
        <v>42623</v>
      </c>
      <c r="C8618" s="2">
        <v>42627</v>
      </c>
      <c r="D8618" s="1" t="s">
        <v>7203</v>
      </c>
      <c r="E8618" s="1" t="s">
        <v>846</v>
      </c>
      <c r="F8618" s="1" t="s">
        <v>8042</v>
      </c>
      <c r="G8618">
        <v>8198</v>
      </c>
      <c r="H8618">
        <v>2</v>
      </c>
      <c r="I8618">
        <v>0</v>
      </c>
      <c r="J8618">
        <v>401702</v>
      </c>
      <c r="K8618" t="str">
        <f>VLOOKUP(E8618,customers!$A$1:$C$794,1,FALSE)</f>
        <v>BD-11770</v>
      </c>
      <c r="L8618" t="str">
        <f>VLOOKUP(E8618,customers!$A$1:$C$794,2,FALSE)</f>
        <v>Bryan Davis</v>
      </c>
      <c r="M8618" t="str">
        <f>VLOOKUP(E8618,customers!$A$1:$C$794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s="1" t="s">
        <v>6452</v>
      </c>
      <c r="B8619" s="2">
        <v>42623</v>
      </c>
      <c r="C8619" s="2">
        <v>42627</v>
      </c>
      <c r="D8619" s="1" t="s">
        <v>7203</v>
      </c>
      <c r="E8619" s="1" t="s">
        <v>846</v>
      </c>
      <c r="F8619" s="1" t="s">
        <v>7932</v>
      </c>
      <c r="G8619">
        <v>39624</v>
      </c>
      <c r="H8619">
        <v>3</v>
      </c>
      <c r="I8619">
        <v>2</v>
      </c>
      <c r="J8619">
        <v>138684</v>
      </c>
      <c r="K8619" t="str">
        <f>VLOOKUP(E8619,customers!$A$1:$C$794,1,FALSE)</f>
        <v>BD-11770</v>
      </c>
      <c r="L8619" t="str">
        <f>VLOOKUP(E8619,customers!$A$1:$C$794,2,FALSE)</f>
        <v>Bryan Davis</v>
      </c>
      <c r="M8619" t="str">
        <f>VLOOKUP(E8619,customers!$A$1:$C$794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s="1" t="s">
        <v>6453</v>
      </c>
      <c r="B8620" s="2">
        <v>42797</v>
      </c>
      <c r="C8620" s="2">
        <v>42802</v>
      </c>
      <c r="D8620" s="1" t="s">
        <v>7203</v>
      </c>
      <c r="E8620" s="1" t="s">
        <v>780</v>
      </c>
      <c r="F8620" s="1" t="s">
        <v>7922</v>
      </c>
      <c r="G8620">
        <v>399672</v>
      </c>
      <c r="H8620">
        <v>7</v>
      </c>
      <c r="I8620">
        <v>2</v>
      </c>
      <c r="J8620">
        <v>-149877</v>
      </c>
      <c r="K8620" t="str">
        <f>VLOOKUP(E8620,customers!$A$1:$C$794,1,FALSE)</f>
        <v>BT-11395</v>
      </c>
      <c r="L8620" t="str">
        <f>VLOOKUP(E8620,customers!$A$1:$C$794,2,FALSE)</f>
        <v>Bill Tyler</v>
      </c>
      <c r="M8620" t="str">
        <f>VLOOKUP(E8620,customers!$A$1:$C$794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s="1" t="s">
        <v>6454</v>
      </c>
      <c r="B8621" s="2">
        <v>42986</v>
      </c>
      <c r="C8621" s="2">
        <v>42991</v>
      </c>
      <c r="D8621" s="1" t="s">
        <v>7199</v>
      </c>
      <c r="E8621" s="1" t="s">
        <v>632</v>
      </c>
      <c r="F8621" s="1" t="s">
        <v>8772</v>
      </c>
      <c r="G8621">
        <v>6512</v>
      </c>
      <c r="H8621">
        <v>4</v>
      </c>
      <c r="I8621">
        <v>0</v>
      </c>
      <c r="J8621">
        <v>169312</v>
      </c>
      <c r="K8621" t="str">
        <f>VLOOKUP(E8621,customers!$A$1:$C$794,1,FALSE)</f>
        <v>EM-14095</v>
      </c>
      <c r="L8621" t="str">
        <f>VLOOKUP(E8621,customers!$A$1:$C$794,2,FALSE)</f>
        <v>Eudokia Martin</v>
      </c>
      <c r="M8621" t="str">
        <f>VLOOKUP(E8621,customers!$A$1:$C$794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s="1" t="s">
        <v>6455</v>
      </c>
      <c r="B8622" s="2">
        <v>43045</v>
      </c>
      <c r="C8622" s="2">
        <v>43048</v>
      </c>
      <c r="D8622" s="1" t="s">
        <v>7199</v>
      </c>
      <c r="E8622" s="1" t="s">
        <v>1410</v>
      </c>
      <c r="F8622" s="1" t="s">
        <v>7880</v>
      </c>
      <c r="G8622">
        <v>3056</v>
      </c>
      <c r="H8622">
        <v>5</v>
      </c>
      <c r="I8622">
        <v>6</v>
      </c>
      <c r="J8622">
        <v>-19864</v>
      </c>
      <c r="K8622" t="str">
        <f>VLOOKUP(E8622,customers!$A$1:$C$794,1,FALSE)</f>
        <v>LC-17050</v>
      </c>
      <c r="L8622" t="str">
        <f>VLOOKUP(E8622,customers!$A$1:$C$794,2,FALSE)</f>
        <v>Liz Carlisle</v>
      </c>
      <c r="M8622" t="str">
        <f>VLOOKUP(E8622,customers!$A$1:$C$79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s="1" t="s">
        <v>6456</v>
      </c>
      <c r="B8623" s="2">
        <v>42868</v>
      </c>
      <c r="C8623" s="2">
        <v>42873</v>
      </c>
      <c r="D8623" s="1" t="s">
        <v>7203</v>
      </c>
      <c r="E8623" s="1" t="s">
        <v>796</v>
      </c>
      <c r="F8623" s="1" t="s">
        <v>7297</v>
      </c>
      <c r="G8623">
        <v>20768</v>
      </c>
      <c r="H8623">
        <v>2</v>
      </c>
      <c r="I8623">
        <v>2</v>
      </c>
      <c r="J8623">
        <v>23364</v>
      </c>
      <c r="K8623" t="str">
        <f>VLOOKUP(E8623,customers!$A$1:$C$794,1,FALSE)</f>
        <v>FH-14275</v>
      </c>
      <c r="L8623" t="str">
        <f>VLOOKUP(E8623,customers!$A$1:$C$794,2,FALSE)</f>
        <v>Frank Hawley</v>
      </c>
      <c r="M8623" t="str">
        <f>VLOOKUP(E8623,customers!$A$1:$C$794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s="1" t="s">
        <v>6457</v>
      </c>
      <c r="B8624" s="2">
        <v>42701</v>
      </c>
      <c r="C8624" s="2">
        <v>42705</v>
      </c>
      <c r="D8624" s="1" t="s">
        <v>7203</v>
      </c>
      <c r="E8624" s="1" t="s">
        <v>1270</v>
      </c>
      <c r="F8624" s="1" t="s">
        <v>7455</v>
      </c>
      <c r="G8624">
        <v>39808</v>
      </c>
      <c r="H8624">
        <v>4</v>
      </c>
      <c r="I8624">
        <v>2</v>
      </c>
      <c r="J8624">
        <v>39808</v>
      </c>
      <c r="K8624" t="str">
        <f>VLOOKUP(E8624,customers!$A$1:$C$794,1,FALSE)</f>
        <v>CM-12235</v>
      </c>
      <c r="L8624" t="str">
        <f>VLOOKUP(E8624,customers!$A$1:$C$794,2,FALSE)</f>
        <v>Chris McAfee</v>
      </c>
      <c r="M8624" t="str">
        <f>VLOOKUP(E8624,customers!$A$1:$C$794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s="1" t="s">
        <v>6458</v>
      </c>
      <c r="B8625" s="2">
        <v>42321</v>
      </c>
      <c r="C8625" s="2">
        <v>42326</v>
      </c>
      <c r="D8625" s="1" t="s">
        <v>7203</v>
      </c>
      <c r="E8625" s="1" t="s">
        <v>502</v>
      </c>
      <c r="F8625" s="1" t="s">
        <v>8283</v>
      </c>
      <c r="G8625">
        <v>121104</v>
      </c>
      <c r="H8625">
        <v>6</v>
      </c>
      <c r="I8625">
        <v>7</v>
      </c>
      <c r="J8625">
        <v>-10092</v>
      </c>
      <c r="K8625" t="str">
        <f>VLOOKUP(E8625,customers!$A$1:$C$794,1,FALSE)</f>
        <v>FM-14380</v>
      </c>
      <c r="L8625" t="str">
        <f>VLOOKUP(E8625,customers!$A$1:$C$794,2,FALSE)</f>
        <v>Fred McMath</v>
      </c>
      <c r="M8625" t="str">
        <f>VLOOKUP(E8625,customers!$A$1:$C$794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s="1" t="s">
        <v>6458</v>
      </c>
      <c r="B8626" s="2">
        <v>42321</v>
      </c>
      <c r="C8626" s="2">
        <v>42326</v>
      </c>
      <c r="D8626" s="1" t="s">
        <v>7203</v>
      </c>
      <c r="E8626" s="1" t="s">
        <v>502</v>
      </c>
      <c r="F8626" s="1" t="s">
        <v>8333</v>
      </c>
      <c r="G8626">
        <v>11196</v>
      </c>
      <c r="H8626">
        <v>5</v>
      </c>
      <c r="I8626">
        <v>2</v>
      </c>
      <c r="J8626">
        <v>-13995</v>
      </c>
      <c r="K8626" t="str">
        <f>VLOOKUP(E8626,customers!$A$1:$C$794,1,FALSE)</f>
        <v>FM-14380</v>
      </c>
      <c r="L8626" t="str">
        <f>VLOOKUP(E8626,customers!$A$1:$C$794,2,FALSE)</f>
        <v>Fred McMath</v>
      </c>
      <c r="M8626" t="str">
        <f>VLOOKUP(E8626,customers!$A$1:$C$794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s="1" t="s">
        <v>6459</v>
      </c>
      <c r="B8627" s="2">
        <v>42346</v>
      </c>
      <c r="C8627" s="2">
        <v>42350</v>
      </c>
      <c r="D8627" s="1" t="s">
        <v>7203</v>
      </c>
      <c r="E8627" s="1" t="s">
        <v>862</v>
      </c>
      <c r="F8627" s="1" t="s">
        <v>8424</v>
      </c>
      <c r="G8627">
        <v>15696</v>
      </c>
      <c r="H8627">
        <v>3</v>
      </c>
      <c r="I8627">
        <v>2</v>
      </c>
      <c r="J8627">
        <v>51012</v>
      </c>
      <c r="K8627" t="str">
        <f>VLOOKUP(E8627,customers!$A$1:$C$794,1,FALSE)</f>
        <v>HG-14965</v>
      </c>
      <c r="L8627" t="str">
        <f>VLOOKUP(E8627,customers!$A$1:$C$794,2,FALSE)</f>
        <v>Henry Goldwyn</v>
      </c>
      <c r="M8627" t="str">
        <f>VLOOKUP(E8627,customers!$A$1:$C$794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s="1" t="s">
        <v>6460</v>
      </c>
      <c r="B8628" s="2">
        <v>42254</v>
      </c>
      <c r="C8628" s="2">
        <v>42259</v>
      </c>
      <c r="D8628" s="1" t="s">
        <v>7203</v>
      </c>
      <c r="E8628" s="1" t="s">
        <v>270</v>
      </c>
      <c r="F8628" s="1" t="s">
        <v>8450</v>
      </c>
      <c r="G8628">
        <v>7026</v>
      </c>
      <c r="H8628">
        <v>3</v>
      </c>
      <c r="I8628">
        <v>0</v>
      </c>
      <c r="J8628">
        <v>189702</v>
      </c>
      <c r="K8628" t="str">
        <f>VLOOKUP(E8628,customers!$A$1:$C$794,1,FALSE)</f>
        <v>AG-10525</v>
      </c>
      <c r="L8628" t="str">
        <f>VLOOKUP(E8628,customers!$A$1:$C$794,2,FALSE)</f>
        <v>Andy Gerbode</v>
      </c>
      <c r="M8628" t="str">
        <f>VLOOKUP(E8628,customers!$A$1:$C$794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s="1" t="s">
        <v>6460</v>
      </c>
      <c r="B8629" s="2">
        <v>42254</v>
      </c>
      <c r="C8629" s="2">
        <v>42259</v>
      </c>
      <c r="D8629" s="1" t="s">
        <v>7203</v>
      </c>
      <c r="E8629" s="1" t="s">
        <v>270</v>
      </c>
      <c r="F8629" s="1" t="s">
        <v>8745</v>
      </c>
      <c r="G8629">
        <v>900</v>
      </c>
      <c r="H8629">
        <v>5</v>
      </c>
      <c r="I8629">
        <v>0</v>
      </c>
      <c r="J8629">
        <v>162</v>
      </c>
      <c r="K8629" t="str">
        <f>VLOOKUP(E8629,customers!$A$1:$C$794,1,FALSE)</f>
        <v>AG-10525</v>
      </c>
      <c r="L8629" t="str">
        <f>VLOOKUP(E8629,customers!$A$1:$C$794,2,FALSE)</f>
        <v>Andy Gerbode</v>
      </c>
      <c r="M8629" t="str">
        <f>VLOOKUP(E8629,customers!$A$1:$C$794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s="1" t="s">
        <v>6460</v>
      </c>
      <c r="B8630" s="2">
        <v>42254</v>
      </c>
      <c r="C8630" s="2">
        <v>42259</v>
      </c>
      <c r="D8630" s="1" t="s">
        <v>7203</v>
      </c>
      <c r="E8630" s="1" t="s">
        <v>270</v>
      </c>
      <c r="F8630" s="1" t="s">
        <v>7739</v>
      </c>
      <c r="G8630">
        <v>6096</v>
      </c>
      <c r="H8630">
        <v>2</v>
      </c>
      <c r="I8630">
        <v>2</v>
      </c>
      <c r="J8630">
        <v>20574</v>
      </c>
      <c r="K8630" t="str">
        <f>VLOOKUP(E8630,customers!$A$1:$C$794,1,FALSE)</f>
        <v>AG-10525</v>
      </c>
      <c r="L8630" t="str">
        <f>VLOOKUP(E8630,customers!$A$1:$C$794,2,FALSE)</f>
        <v>Andy Gerbode</v>
      </c>
      <c r="M8630" t="str">
        <f>VLOOKUP(E8630,customers!$A$1:$C$794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s="1" t="s">
        <v>6460</v>
      </c>
      <c r="B8631" s="2">
        <v>42254</v>
      </c>
      <c r="C8631" s="2">
        <v>42259</v>
      </c>
      <c r="D8631" s="1" t="s">
        <v>7203</v>
      </c>
      <c r="E8631" s="1" t="s">
        <v>270</v>
      </c>
      <c r="F8631" s="1" t="s">
        <v>8585</v>
      </c>
      <c r="G8631">
        <v>481176</v>
      </c>
      <c r="H8631">
        <v>2</v>
      </c>
      <c r="I8631">
        <v>4</v>
      </c>
      <c r="J8631">
        <v>-120294</v>
      </c>
      <c r="K8631" t="str">
        <f>VLOOKUP(E8631,customers!$A$1:$C$794,1,FALSE)</f>
        <v>AG-10525</v>
      </c>
      <c r="L8631" t="str">
        <f>VLOOKUP(E8631,customers!$A$1:$C$794,2,FALSE)</f>
        <v>Andy Gerbode</v>
      </c>
      <c r="M8631" t="str">
        <f>VLOOKUP(E8631,customers!$A$1:$C$794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s="1" t="s">
        <v>6460</v>
      </c>
      <c r="B8632" s="2">
        <v>42254</v>
      </c>
      <c r="C8632" s="2">
        <v>42259</v>
      </c>
      <c r="D8632" s="1" t="s">
        <v>7203</v>
      </c>
      <c r="E8632" s="1" t="s">
        <v>270</v>
      </c>
      <c r="F8632" s="1" t="s">
        <v>8007</v>
      </c>
      <c r="G8632">
        <v>724</v>
      </c>
      <c r="H8632">
        <v>4</v>
      </c>
      <c r="I8632">
        <v>0</v>
      </c>
      <c r="J8632">
        <v>23892</v>
      </c>
      <c r="K8632" t="str">
        <f>VLOOKUP(E8632,customers!$A$1:$C$794,1,FALSE)</f>
        <v>AG-10525</v>
      </c>
      <c r="L8632" t="str">
        <f>VLOOKUP(E8632,customers!$A$1:$C$794,2,FALSE)</f>
        <v>Andy Gerbode</v>
      </c>
      <c r="M8632" t="str">
        <f>VLOOKUP(E8632,customers!$A$1:$C$79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s="1" t="s">
        <v>6461</v>
      </c>
      <c r="B8633" s="2">
        <v>42579</v>
      </c>
      <c r="C8633" s="2">
        <v>42580</v>
      </c>
      <c r="D8633" s="1" t="s">
        <v>7235</v>
      </c>
      <c r="E8633" s="1" t="s">
        <v>446</v>
      </c>
      <c r="F8633" s="1" t="s">
        <v>7834</v>
      </c>
      <c r="G8633">
        <v>17745</v>
      </c>
      <c r="H8633">
        <v>5</v>
      </c>
      <c r="I8633">
        <v>5</v>
      </c>
      <c r="J8633">
        <v>-78078</v>
      </c>
      <c r="K8633" t="str">
        <f>VLOOKUP(E8633,customers!$A$1:$C$794,1,FALSE)</f>
        <v>OT-18730</v>
      </c>
      <c r="L8633" t="str">
        <f>VLOOKUP(E8633,customers!$A$1:$C$794,2,FALSE)</f>
        <v>Olvera Toch</v>
      </c>
      <c r="M8633" t="str">
        <f>VLOOKUP(E8633,customers!$A$1:$C$794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s="1" t="s">
        <v>6461</v>
      </c>
      <c r="B8634" s="2">
        <v>42579</v>
      </c>
      <c r="C8634" s="2">
        <v>42580</v>
      </c>
      <c r="D8634" s="1" t="s">
        <v>7235</v>
      </c>
      <c r="E8634" s="1" t="s">
        <v>446</v>
      </c>
      <c r="F8634" s="1" t="s">
        <v>7895</v>
      </c>
      <c r="G8634">
        <v>1369764</v>
      </c>
      <c r="H8634">
        <v>6</v>
      </c>
      <c r="I8634">
        <v>7</v>
      </c>
      <c r="J8634">
        <v>-913176</v>
      </c>
      <c r="K8634" t="str">
        <f>VLOOKUP(E8634,customers!$A$1:$C$794,1,FALSE)</f>
        <v>OT-18730</v>
      </c>
      <c r="L8634" t="str">
        <f>VLOOKUP(E8634,customers!$A$1:$C$794,2,FALSE)</f>
        <v>Olvera Toch</v>
      </c>
      <c r="M8634" t="str">
        <f>VLOOKUP(E8634,customers!$A$1:$C$794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s="1" t="s">
        <v>6461</v>
      </c>
      <c r="B8635" s="2">
        <v>42579</v>
      </c>
      <c r="C8635" s="2">
        <v>42580</v>
      </c>
      <c r="D8635" s="1" t="s">
        <v>7235</v>
      </c>
      <c r="E8635" s="1" t="s">
        <v>446</v>
      </c>
      <c r="F8635" s="1" t="s">
        <v>8886</v>
      </c>
      <c r="G8635">
        <v>948</v>
      </c>
      <c r="H8635">
        <v>3</v>
      </c>
      <c r="I8635">
        <v>2</v>
      </c>
      <c r="J8635">
        <v>711</v>
      </c>
      <c r="K8635" t="str">
        <f>VLOOKUP(E8635,customers!$A$1:$C$794,1,FALSE)</f>
        <v>OT-18730</v>
      </c>
      <c r="L8635" t="str">
        <f>VLOOKUP(E8635,customers!$A$1:$C$794,2,FALSE)</f>
        <v>Olvera Toch</v>
      </c>
      <c r="M8635" t="str">
        <f>VLOOKUP(E8635,customers!$A$1:$C$794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s="1" t="s">
        <v>6462</v>
      </c>
      <c r="B8636" s="2">
        <v>42972</v>
      </c>
      <c r="C8636" s="2">
        <v>42976</v>
      </c>
      <c r="D8636" s="1" t="s">
        <v>7203</v>
      </c>
      <c r="E8636" s="1" t="s">
        <v>560</v>
      </c>
      <c r="F8636" s="1" t="s">
        <v>7200</v>
      </c>
      <c r="G8636">
        <v>13098</v>
      </c>
      <c r="H8636">
        <v>2</v>
      </c>
      <c r="I8636">
        <v>5</v>
      </c>
      <c r="J8636">
        <v>-890664</v>
      </c>
      <c r="K8636" t="str">
        <f>VLOOKUP(E8636,customers!$A$1:$C$794,1,FALSE)</f>
        <v>SV-20365</v>
      </c>
      <c r="L8636" t="str">
        <f>VLOOKUP(E8636,customers!$A$1:$C$794,2,FALSE)</f>
        <v>Seth Vernon</v>
      </c>
      <c r="M8636" t="str">
        <f>VLOOKUP(E8636,customers!$A$1:$C$794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s="1" t="s">
        <v>6463</v>
      </c>
      <c r="B8637" s="2">
        <v>41759</v>
      </c>
      <c r="C8637" s="2">
        <v>41761</v>
      </c>
      <c r="D8637" s="1" t="s">
        <v>7235</v>
      </c>
      <c r="E8637" s="1" t="s">
        <v>1194</v>
      </c>
      <c r="F8637" s="1" t="s">
        <v>8956</v>
      </c>
      <c r="G8637">
        <v>17495</v>
      </c>
      <c r="H8637">
        <v>5</v>
      </c>
      <c r="I8637">
        <v>0</v>
      </c>
      <c r="J8637">
        <v>45487</v>
      </c>
      <c r="K8637" t="str">
        <f>VLOOKUP(E8637,customers!$A$1:$C$794,1,FALSE)</f>
        <v>JM-16195</v>
      </c>
      <c r="L8637" t="str">
        <f>VLOOKUP(E8637,customers!$A$1:$C$794,2,FALSE)</f>
        <v>Justin MacKendrick</v>
      </c>
      <c r="M8637" t="str">
        <f>VLOOKUP(E8637,customers!$A$1:$C$794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s="1" t="s">
        <v>6463</v>
      </c>
      <c r="B8638" s="2">
        <v>41759</v>
      </c>
      <c r="C8638" s="2">
        <v>41761</v>
      </c>
      <c r="D8638" s="1" t="s">
        <v>7235</v>
      </c>
      <c r="E8638" s="1" t="s">
        <v>1194</v>
      </c>
      <c r="F8638" s="1" t="s">
        <v>7749</v>
      </c>
      <c r="G8638">
        <v>8260</v>
      </c>
      <c r="H8638">
        <v>5</v>
      </c>
      <c r="I8638">
        <v>0</v>
      </c>
      <c r="J8638">
        <v>21476</v>
      </c>
      <c r="K8638" t="str">
        <f>VLOOKUP(E8638,customers!$A$1:$C$794,1,FALSE)</f>
        <v>JM-16195</v>
      </c>
      <c r="L8638" t="str">
        <f>VLOOKUP(E8638,customers!$A$1:$C$794,2,FALSE)</f>
        <v>Justin MacKendrick</v>
      </c>
      <c r="M8638" t="str">
        <f>VLOOKUP(E8638,customers!$A$1:$C$794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s="1" t="s">
        <v>6464</v>
      </c>
      <c r="B8639" s="2">
        <v>42852</v>
      </c>
      <c r="C8639" s="2">
        <v>42857</v>
      </c>
      <c r="D8639" s="1" t="s">
        <v>7203</v>
      </c>
      <c r="E8639" s="1" t="s">
        <v>68</v>
      </c>
      <c r="F8639" s="1" t="s">
        <v>7265</v>
      </c>
      <c r="G8639">
        <v>13958</v>
      </c>
      <c r="H8639">
        <v>7</v>
      </c>
      <c r="I8639">
        <v>0</v>
      </c>
      <c r="J8639">
        <v>390824</v>
      </c>
      <c r="K8639" t="str">
        <f>VLOOKUP(E8639,customers!$A$1:$C$794,1,FALSE)</f>
        <v>HM-14980</v>
      </c>
      <c r="L8639" t="str">
        <f>VLOOKUP(E8639,customers!$A$1:$C$794,2,FALSE)</f>
        <v>Henry MacAllister</v>
      </c>
      <c r="M8639" t="str">
        <f>VLOOKUP(E8639,customers!$A$1:$C$794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s="1" t="s">
        <v>6465</v>
      </c>
      <c r="B8640" s="2">
        <v>42939</v>
      </c>
      <c r="C8640" s="2">
        <v>42940</v>
      </c>
      <c r="D8640" s="1" t="s">
        <v>7235</v>
      </c>
      <c r="E8640" s="1" t="s">
        <v>362</v>
      </c>
      <c r="F8640" s="1" t="s">
        <v>8308</v>
      </c>
      <c r="G8640">
        <v>39995</v>
      </c>
      <c r="H8640">
        <v>5</v>
      </c>
      <c r="I8640">
        <v>0</v>
      </c>
      <c r="J8640">
        <v>143982</v>
      </c>
      <c r="K8640" t="str">
        <f>VLOOKUP(E8640,customers!$A$1:$C$794,1,FALSE)</f>
        <v>PO-19180</v>
      </c>
      <c r="L8640" t="str">
        <f>VLOOKUP(E8640,customers!$A$1:$C$794,2,FALSE)</f>
        <v>Philisse Overcash</v>
      </c>
      <c r="M8640" t="str">
        <f>VLOOKUP(E8640,customers!$A$1:$C$794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s="1" t="s">
        <v>6466</v>
      </c>
      <c r="B8641" s="2">
        <v>41986</v>
      </c>
      <c r="C8641" s="2">
        <v>41988</v>
      </c>
      <c r="D8641" s="1" t="s">
        <v>7199</v>
      </c>
      <c r="E8641" s="1" t="s">
        <v>344</v>
      </c>
      <c r="F8641" s="1" t="s">
        <v>8128</v>
      </c>
      <c r="G8641">
        <v>1239</v>
      </c>
      <c r="H8641">
        <v>3</v>
      </c>
      <c r="I8641">
        <v>0</v>
      </c>
      <c r="J8641">
        <v>58233</v>
      </c>
      <c r="K8641" t="str">
        <f>VLOOKUP(E8641,customers!$A$1:$C$794,1,FALSE)</f>
        <v>KC-16675</v>
      </c>
      <c r="L8641" t="str">
        <f>VLOOKUP(E8641,customers!$A$1:$C$794,2,FALSE)</f>
        <v>Kimberly Carter</v>
      </c>
      <c r="M8641" t="str">
        <f>VLOOKUP(E8641,customers!$A$1:$C$794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s="1" t="s">
        <v>6467</v>
      </c>
      <c r="B8642" s="2">
        <v>42747</v>
      </c>
      <c r="C8642" s="2">
        <v>42751</v>
      </c>
      <c r="D8642" s="1" t="s">
        <v>7203</v>
      </c>
      <c r="E8642" s="1" t="s">
        <v>218</v>
      </c>
      <c r="F8642" s="1" t="s">
        <v>7895</v>
      </c>
      <c r="G8642">
        <v>76098</v>
      </c>
      <c r="H8642">
        <v>5</v>
      </c>
      <c r="I8642">
        <v>8</v>
      </c>
      <c r="J8642">
        <v>-114147</v>
      </c>
      <c r="K8642" t="str">
        <f>VLOOKUP(E8642,customers!$A$1:$C$794,1,FALSE)</f>
        <v>DB-13120</v>
      </c>
      <c r="L8642" t="str">
        <f>VLOOKUP(E8642,customers!$A$1:$C$794,2,FALSE)</f>
        <v>David Bremer</v>
      </c>
      <c r="M8642" t="str">
        <f>VLOOKUP(E8642,customers!$A$1:$C$79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s="1" t="s">
        <v>6468</v>
      </c>
      <c r="B8643" s="2">
        <v>43071</v>
      </c>
      <c r="C8643" s="2">
        <v>43071</v>
      </c>
      <c r="D8643" s="1" t="s">
        <v>7528</v>
      </c>
      <c r="E8643" s="1" t="s">
        <v>1212</v>
      </c>
      <c r="F8643" s="1" t="s">
        <v>7646</v>
      </c>
      <c r="G8643">
        <v>6786</v>
      </c>
      <c r="H8643">
        <v>6</v>
      </c>
      <c r="I8643">
        <v>7</v>
      </c>
      <c r="J8643">
        <v>-4524</v>
      </c>
      <c r="K8643" t="str">
        <f>VLOOKUP(E8643,customers!$A$1:$C$794,1,FALSE)</f>
        <v>SV-20935</v>
      </c>
      <c r="L8643" t="str">
        <f>VLOOKUP(E8643,customers!$A$1:$C$794,2,FALSE)</f>
        <v>Susan Vittorini</v>
      </c>
      <c r="M8643" t="str">
        <f>VLOOKUP(E8643,customers!$A$1:$C$794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s="1" t="s">
        <v>6469</v>
      </c>
      <c r="B8644" s="2">
        <v>42316</v>
      </c>
      <c r="C8644" s="2">
        <v>42323</v>
      </c>
      <c r="D8644" s="1" t="s">
        <v>7203</v>
      </c>
      <c r="E8644" s="1" t="s">
        <v>754</v>
      </c>
      <c r="F8644" s="1" t="s">
        <v>7496</v>
      </c>
      <c r="G8644">
        <v>31504</v>
      </c>
      <c r="H8644">
        <v>11</v>
      </c>
      <c r="I8644">
        <v>2</v>
      </c>
      <c r="J8644">
        <v>11814</v>
      </c>
      <c r="K8644" t="str">
        <f>VLOOKUP(E8644,customers!$A$1:$C$794,1,FALSE)</f>
        <v>NS-18640</v>
      </c>
      <c r="L8644" t="str">
        <f>VLOOKUP(E8644,customers!$A$1:$C$794,2,FALSE)</f>
        <v>Noel Staavos</v>
      </c>
      <c r="M8644" t="str">
        <f>VLOOKUP(E8644,customers!$A$1:$C$794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s="1" t="s">
        <v>6469</v>
      </c>
      <c r="B8645" s="2">
        <v>42316</v>
      </c>
      <c r="C8645" s="2">
        <v>42323</v>
      </c>
      <c r="D8645" s="1" t="s">
        <v>7203</v>
      </c>
      <c r="E8645" s="1" t="s">
        <v>754</v>
      </c>
      <c r="F8645" s="1" t="s">
        <v>8824</v>
      </c>
      <c r="G8645">
        <v>504</v>
      </c>
      <c r="H8645">
        <v>1</v>
      </c>
      <c r="I8645">
        <v>2</v>
      </c>
      <c r="J8645">
        <v>1638</v>
      </c>
      <c r="K8645" t="str">
        <f>VLOOKUP(E8645,customers!$A$1:$C$794,1,FALSE)</f>
        <v>NS-18640</v>
      </c>
      <c r="L8645" t="str">
        <f>VLOOKUP(E8645,customers!$A$1:$C$794,2,FALSE)</f>
        <v>Noel Staavos</v>
      </c>
      <c r="M8645" t="str">
        <f>VLOOKUP(E8645,customers!$A$1:$C$794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s="1" t="s">
        <v>6469</v>
      </c>
      <c r="B8646" s="2">
        <v>42316</v>
      </c>
      <c r="C8646" s="2">
        <v>42323</v>
      </c>
      <c r="D8646" s="1" t="s">
        <v>7203</v>
      </c>
      <c r="E8646" s="1" t="s">
        <v>754</v>
      </c>
      <c r="F8646" s="1" t="s">
        <v>7615</v>
      </c>
      <c r="G8646">
        <v>39879</v>
      </c>
      <c r="H8646">
        <v>7</v>
      </c>
      <c r="I8646">
        <v>7</v>
      </c>
      <c r="J8646">
        <v>-292446</v>
      </c>
      <c r="K8646" t="str">
        <f>VLOOKUP(E8646,customers!$A$1:$C$794,1,FALSE)</f>
        <v>NS-18640</v>
      </c>
      <c r="L8646" t="str">
        <f>VLOOKUP(E8646,customers!$A$1:$C$794,2,FALSE)</f>
        <v>Noel Staavos</v>
      </c>
      <c r="M8646" t="str">
        <f>VLOOKUP(E8646,customers!$A$1:$C$794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s="1" t="s">
        <v>6469</v>
      </c>
      <c r="B8647" s="2">
        <v>42316</v>
      </c>
      <c r="C8647" s="2">
        <v>42323</v>
      </c>
      <c r="D8647" s="1" t="s">
        <v>7203</v>
      </c>
      <c r="E8647" s="1" t="s">
        <v>754</v>
      </c>
      <c r="F8647" s="1" t="s">
        <v>7527</v>
      </c>
      <c r="G8647">
        <v>4712</v>
      </c>
      <c r="H8647">
        <v>1</v>
      </c>
      <c r="I8647">
        <v>2</v>
      </c>
      <c r="J8647">
        <v>14136</v>
      </c>
      <c r="K8647" t="str">
        <f>VLOOKUP(E8647,customers!$A$1:$C$794,1,FALSE)</f>
        <v>NS-18640</v>
      </c>
      <c r="L8647" t="str">
        <f>VLOOKUP(E8647,customers!$A$1:$C$794,2,FALSE)</f>
        <v>Noel Staavos</v>
      </c>
      <c r="M8647" t="str">
        <f>VLOOKUP(E8647,customers!$A$1:$C$794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s="1" t="s">
        <v>6470</v>
      </c>
      <c r="B8648" s="2">
        <v>42699</v>
      </c>
      <c r="C8648" s="2">
        <v>42703</v>
      </c>
      <c r="D8648" s="1" t="s">
        <v>7203</v>
      </c>
      <c r="E8648" s="1" t="s">
        <v>1422</v>
      </c>
      <c r="F8648" s="1" t="s">
        <v>7369</v>
      </c>
      <c r="G8648">
        <v>194352</v>
      </c>
      <c r="H8648">
        <v>3</v>
      </c>
      <c r="I8648">
        <v>2</v>
      </c>
      <c r="J8648">
        <v>194352</v>
      </c>
      <c r="K8648" t="str">
        <f>VLOOKUP(E8648,customers!$A$1:$C$794,1,FALSE)</f>
        <v>MH-17455</v>
      </c>
      <c r="L8648" t="str">
        <f>VLOOKUP(E8648,customers!$A$1:$C$794,2,FALSE)</f>
        <v>Mark Hamilton</v>
      </c>
      <c r="M8648" t="str">
        <f>VLOOKUP(E8648,customers!$A$1:$C$794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s="1" t="s">
        <v>6471</v>
      </c>
      <c r="B8649" s="2">
        <v>42343</v>
      </c>
      <c r="C8649" s="2">
        <v>42346</v>
      </c>
      <c r="D8649" s="1" t="s">
        <v>7235</v>
      </c>
      <c r="E8649" s="1" t="s">
        <v>1296</v>
      </c>
      <c r="F8649" s="1" t="s">
        <v>7414</v>
      </c>
      <c r="G8649">
        <v>97424</v>
      </c>
      <c r="H8649">
        <v>2</v>
      </c>
      <c r="I8649">
        <v>2</v>
      </c>
      <c r="J8649">
        <v>109602</v>
      </c>
      <c r="K8649" t="str">
        <f>VLOOKUP(E8649,customers!$A$1:$C$794,1,FALSE)</f>
        <v>RR-19525</v>
      </c>
      <c r="L8649" t="str">
        <f>VLOOKUP(E8649,customers!$A$1:$C$794,2,FALSE)</f>
        <v>Rick Reed</v>
      </c>
      <c r="M8649" t="str">
        <f>VLOOKUP(E8649,customers!$A$1:$C$794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s="1" t="s">
        <v>6472</v>
      </c>
      <c r="B8650" s="2">
        <v>42580</v>
      </c>
      <c r="C8650" s="2">
        <v>42585</v>
      </c>
      <c r="D8650" s="1" t="s">
        <v>7203</v>
      </c>
      <c r="E8650" s="1" t="s">
        <v>1312</v>
      </c>
      <c r="F8650" s="1" t="s">
        <v>7921</v>
      </c>
      <c r="G8650">
        <v>70476</v>
      </c>
      <c r="H8650">
        <v>5</v>
      </c>
      <c r="I8650">
        <v>2</v>
      </c>
      <c r="J8650">
        <v>264285</v>
      </c>
      <c r="K8650" t="str">
        <f>VLOOKUP(E8650,customers!$A$1:$C$794,1,FALSE)</f>
        <v>RH-19555</v>
      </c>
      <c r="L8650" t="str">
        <f>VLOOKUP(E8650,customers!$A$1:$C$794,2,FALSE)</f>
        <v>Ritsa Hightower</v>
      </c>
      <c r="M8650" t="str">
        <f>VLOOKUP(E8650,customers!$A$1:$C$794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s="1" t="s">
        <v>6472</v>
      </c>
      <c r="B8651" s="2">
        <v>42580</v>
      </c>
      <c r="C8651" s="2">
        <v>42585</v>
      </c>
      <c r="D8651" s="1" t="s">
        <v>7203</v>
      </c>
      <c r="E8651" s="1" t="s">
        <v>1312</v>
      </c>
      <c r="F8651" s="1" t="s">
        <v>7674</v>
      </c>
      <c r="G8651">
        <v>27396</v>
      </c>
      <c r="H8651">
        <v>3</v>
      </c>
      <c r="I8651">
        <v>7</v>
      </c>
      <c r="J8651">
        <v>-200904</v>
      </c>
      <c r="K8651" t="str">
        <f>VLOOKUP(E8651,customers!$A$1:$C$794,1,FALSE)</f>
        <v>RH-19555</v>
      </c>
      <c r="L8651" t="str">
        <f>VLOOKUP(E8651,customers!$A$1:$C$794,2,FALSE)</f>
        <v>Ritsa Hightower</v>
      </c>
      <c r="M8651" t="str">
        <f>VLOOKUP(E8651,customers!$A$1:$C$794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s="1" t="s">
        <v>6473</v>
      </c>
      <c r="B8652" s="2">
        <v>41895</v>
      </c>
      <c r="C8652" s="2">
        <v>41895</v>
      </c>
      <c r="D8652" s="1" t="s">
        <v>7528</v>
      </c>
      <c r="E8652" s="1" t="s">
        <v>528</v>
      </c>
      <c r="F8652" s="1" t="s">
        <v>8908</v>
      </c>
      <c r="G8652">
        <v>57</v>
      </c>
      <c r="H8652">
        <v>5</v>
      </c>
      <c r="I8652">
        <v>0</v>
      </c>
      <c r="J8652">
        <v>2679</v>
      </c>
      <c r="K8652" t="str">
        <f>VLOOKUP(E8652,customers!$A$1:$C$794,1,FALSE)</f>
        <v>RP-19390</v>
      </c>
      <c r="L8652" t="str">
        <f>VLOOKUP(E8652,customers!$A$1:$C$794,2,FALSE)</f>
        <v>Resi Pölking</v>
      </c>
      <c r="M8652" t="str">
        <f>VLOOKUP(E8652,customers!$A$1:$C$79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s="1" t="s">
        <v>6473</v>
      </c>
      <c r="B8653" s="2">
        <v>41895</v>
      </c>
      <c r="C8653" s="2">
        <v>41895</v>
      </c>
      <c r="D8653" s="1" t="s">
        <v>7528</v>
      </c>
      <c r="E8653" s="1" t="s">
        <v>528</v>
      </c>
      <c r="F8653" s="1" t="s">
        <v>7485</v>
      </c>
      <c r="G8653">
        <v>1419</v>
      </c>
      <c r="H8653">
        <v>3</v>
      </c>
      <c r="I8653">
        <v>0</v>
      </c>
      <c r="J8653">
        <v>55341</v>
      </c>
      <c r="K8653" t="str">
        <f>VLOOKUP(E8653,customers!$A$1:$C$794,1,FALSE)</f>
        <v>RP-19390</v>
      </c>
      <c r="L8653" t="str">
        <f>VLOOKUP(E8653,customers!$A$1:$C$794,2,FALSE)</f>
        <v>Resi Pölking</v>
      </c>
      <c r="M8653" t="str">
        <f>VLOOKUP(E8653,customers!$A$1:$C$794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s="1" t="s">
        <v>6473</v>
      </c>
      <c r="B8654" s="2">
        <v>41895</v>
      </c>
      <c r="C8654" s="2">
        <v>41895</v>
      </c>
      <c r="D8654" s="1" t="s">
        <v>7528</v>
      </c>
      <c r="E8654" s="1" t="s">
        <v>528</v>
      </c>
      <c r="F8654" s="1" t="s">
        <v>7706</v>
      </c>
      <c r="G8654">
        <v>73</v>
      </c>
      <c r="H8654">
        <v>2</v>
      </c>
      <c r="I8654">
        <v>0</v>
      </c>
      <c r="J8654">
        <v>219</v>
      </c>
      <c r="K8654" t="str">
        <f>VLOOKUP(E8654,customers!$A$1:$C$794,1,FALSE)</f>
        <v>RP-19390</v>
      </c>
      <c r="L8654" t="str">
        <f>VLOOKUP(E8654,customers!$A$1:$C$794,2,FALSE)</f>
        <v>Resi Pölking</v>
      </c>
      <c r="M8654" t="str">
        <f>VLOOKUP(E8654,customers!$A$1:$C$794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s="1" t="s">
        <v>6473</v>
      </c>
      <c r="B8655" s="2">
        <v>41895</v>
      </c>
      <c r="C8655" s="2">
        <v>41895</v>
      </c>
      <c r="D8655" s="1" t="s">
        <v>7528</v>
      </c>
      <c r="E8655" s="1" t="s">
        <v>528</v>
      </c>
      <c r="F8655" s="1" t="s">
        <v>7793</v>
      </c>
      <c r="G8655">
        <v>19998</v>
      </c>
      <c r="H8655">
        <v>2</v>
      </c>
      <c r="I8655">
        <v>0</v>
      </c>
      <c r="J8655">
        <v>759924</v>
      </c>
      <c r="K8655" t="str">
        <f>VLOOKUP(E8655,customers!$A$1:$C$794,1,FALSE)</f>
        <v>RP-19390</v>
      </c>
      <c r="L8655" t="str">
        <f>VLOOKUP(E8655,customers!$A$1:$C$794,2,FALSE)</f>
        <v>Resi Pölking</v>
      </c>
      <c r="M8655" t="str">
        <f>VLOOKUP(E8655,customers!$A$1:$C$794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s="1" t="s">
        <v>6473</v>
      </c>
      <c r="B8656" s="2">
        <v>41895</v>
      </c>
      <c r="C8656" s="2">
        <v>41895</v>
      </c>
      <c r="D8656" s="1" t="s">
        <v>7528</v>
      </c>
      <c r="E8656" s="1" t="s">
        <v>528</v>
      </c>
      <c r="F8656" s="1" t="s">
        <v>8722</v>
      </c>
      <c r="G8656">
        <v>14496</v>
      </c>
      <c r="H8656">
        <v>4</v>
      </c>
      <c r="I8656">
        <v>0</v>
      </c>
      <c r="J8656">
        <v>608832</v>
      </c>
      <c r="K8656" t="str">
        <f>VLOOKUP(E8656,customers!$A$1:$C$794,1,FALSE)</f>
        <v>RP-19390</v>
      </c>
      <c r="L8656" t="str">
        <f>VLOOKUP(E8656,customers!$A$1:$C$794,2,FALSE)</f>
        <v>Resi Pölking</v>
      </c>
      <c r="M8656" t="str">
        <f>VLOOKUP(E8656,customers!$A$1:$C$794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s="1" t="s">
        <v>6473</v>
      </c>
      <c r="B8657" s="2">
        <v>41895</v>
      </c>
      <c r="C8657" s="2">
        <v>41895</v>
      </c>
      <c r="D8657" s="1" t="s">
        <v>7528</v>
      </c>
      <c r="E8657" s="1" t="s">
        <v>528</v>
      </c>
      <c r="F8657" s="1" t="s">
        <v>8216</v>
      </c>
      <c r="G8657">
        <v>1180</v>
      </c>
      <c r="H8657">
        <v>2</v>
      </c>
      <c r="I8657">
        <v>0</v>
      </c>
      <c r="J8657">
        <v>2006</v>
      </c>
      <c r="K8657" t="str">
        <f>VLOOKUP(E8657,customers!$A$1:$C$794,1,FALSE)</f>
        <v>RP-19390</v>
      </c>
      <c r="L8657" t="str">
        <f>VLOOKUP(E8657,customers!$A$1:$C$794,2,FALSE)</f>
        <v>Resi Pölking</v>
      </c>
      <c r="M8657" t="str">
        <f>VLOOKUP(E8657,customers!$A$1:$C$794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s="1" t="s">
        <v>6473</v>
      </c>
      <c r="B8658" s="2">
        <v>41895</v>
      </c>
      <c r="C8658" s="2">
        <v>41895</v>
      </c>
      <c r="D8658" s="1" t="s">
        <v>7528</v>
      </c>
      <c r="E8658" s="1" t="s">
        <v>528</v>
      </c>
      <c r="F8658" s="1" t="s">
        <v>8641</v>
      </c>
      <c r="G8658">
        <v>4894</v>
      </c>
      <c r="H8658">
        <v>1</v>
      </c>
      <c r="I8658">
        <v>0</v>
      </c>
      <c r="J8658">
        <v>2447</v>
      </c>
      <c r="K8658" t="str">
        <f>VLOOKUP(E8658,customers!$A$1:$C$794,1,FALSE)</f>
        <v>RP-19390</v>
      </c>
      <c r="L8658" t="str">
        <f>VLOOKUP(E8658,customers!$A$1:$C$794,2,FALSE)</f>
        <v>Resi Pölking</v>
      </c>
      <c r="M8658" t="str">
        <f>VLOOKUP(E8658,customers!$A$1:$C$794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s="1" t="s">
        <v>6473</v>
      </c>
      <c r="B8659" s="2">
        <v>41895</v>
      </c>
      <c r="C8659" s="2">
        <v>41895</v>
      </c>
      <c r="D8659" s="1" t="s">
        <v>7528</v>
      </c>
      <c r="E8659" s="1" t="s">
        <v>528</v>
      </c>
      <c r="F8659" s="1" t="s">
        <v>8404</v>
      </c>
      <c r="G8659">
        <v>2266</v>
      </c>
      <c r="H8659">
        <v>2</v>
      </c>
      <c r="I8659">
        <v>0</v>
      </c>
      <c r="J8659">
        <v>97438</v>
      </c>
      <c r="K8659" t="str">
        <f>VLOOKUP(E8659,customers!$A$1:$C$794,1,FALSE)</f>
        <v>RP-19390</v>
      </c>
      <c r="L8659" t="str">
        <f>VLOOKUP(E8659,customers!$A$1:$C$794,2,FALSE)</f>
        <v>Resi Pölking</v>
      </c>
      <c r="M8659" t="str">
        <f>VLOOKUP(E8659,customers!$A$1:$C$794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s="1" t="s">
        <v>6474</v>
      </c>
      <c r="B8660" s="2">
        <v>42542</v>
      </c>
      <c r="C8660" s="2">
        <v>42546</v>
      </c>
      <c r="D8660" s="1" t="s">
        <v>7203</v>
      </c>
      <c r="E8660" s="1" t="s">
        <v>72</v>
      </c>
      <c r="F8660" s="1" t="s">
        <v>8010</v>
      </c>
      <c r="G8660">
        <v>836</v>
      </c>
      <c r="H8660">
        <v>1</v>
      </c>
      <c r="I8660">
        <v>8</v>
      </c>
      <c r="J8660">
        <v>-13376</v>
      </c>
      <c r="K8660" t="str">
        <f>VLOOKUP(E8660,customers!$A$1:$C$794,1,FALSE)</f>
        <v>KB-16600</v>
      </c>
      <c r="L8660" t="str">
        <f>VLOOKUP(E8660,customers!$A$1:$C$794,2,FALSE)</f>
        <v>Ken Brennan</v>
      </c>
      <c r="M8660" t="str">
        <f>VLOOKUP(E8660,customers!$A$1:$C$794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s="1" t="s">
        <v>6475</v>
      </c>
      <c r="B8661" s="2">
        <v>42616</v>
      </c>
      <c r="C8661" s="2">
        <v>42621</v>
      </c>
      <c r="D8661" s="1" t="s">
        <v>7203</v>
      </c>
      <c r="E8661" s="1" t="s">
        <v>1182</v>
      </c>
      <c r="F8661" s="1" t="s">
        <v>8611</v>
      </c>
      <c r="G8661">
        <v>3096</v>
      </c>
      <c r="H8661">
        <v>6</v>
      </c>
      <c r="I8661">
        <v>2</v>
      </c>
      <c r="J8661">
        <v>11223</v>
      </c>
      <c r="K8661" t="str">
        <f>VLOOKUP(E8661,customers!$A$1:$C$794,1,FALSE)</f>
        <v>MH-17620</v>
      </c>
      <c r="L8661" t="str">
        <f>VLOOKUP(E8661,customers!$A$1:$C$794,2,FALSE)</f>
        <v>Matt Hagelstein</v>
      </c>
      <c r="M8661" t="str">
        <f>VLOOKUP(E8661,customers!$A$1:$C$794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s="1" t="s">
        <v>6476</v>
      </c>
      <c r="B8662" s="2">
        <v>43064</v>
      </c>
      <c r="C8662" s="2">
        <v>43069</v>
      </c>
      <c r="D8662" s="1" t="s">
        <v>7203</v>
      </c>
      <c r="E8662" s="1" t="s">
        <v>1048</v>
      </c>
      <c r="F8662" s="1" t="s">
        <v>8306</v>
      </c>
      <c r="G8662">
        <v>72392</v>
      </c>
      <c r="H8662">
        <v>5</v>
      </c>
      <c r="I8662">
        <v>2</v>
      </c>
      <c r="J8662">
        <v>-81441</v>
      </c>
      <c r="K8662" t="str">
        <f>VLOOKUP(E8662,customers!$A$1:$C$794,1,FALSE)</f>
        <v>HZ-14950</v>
      </c>
      <c r="L8662" t="str">
        <f>VLOOKUP(E8662,customers!$A$1:$C$794,2,FALSE)</f>
        <v>Henia Zydlo</v>
      </c>
      <c r="M8662" t="str">
        <f>VLOOKUP(E8662,customers!$A$1:$C$79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s="1" t="s">
        <v>6477</v>
      </c>
      <c r="B8663" s="2">
        <v>42136</v>
      </c>
      <c r="C8663" s="2">
        <v>42141</v>
      </c>
      <c r="D8663" s="1" t="s">
        <v>7203</v>
      </c>
      <c r="E8663" s="1" t="s">
        <v>1018</v>
      </c>
      <c r="F8663" s="1" t="s">
        <v>8852</v>
      </c>
      <c r="G8663">
        <v>21968</v>
      </c>
      <c r="H8663">
        <v>4</v>
      </c>
      <c r="I8663">
        <v>6</v>
      </c>
      <c r="J8663">
        <v>-159268</v>
      </c>
      <c r="K8663" t="str">
        <f>VLOOKUP(E8663,customers!$A$1:$C$794,1,FALSE)</f>
        <v>JG-15160</v>
      </c>
      <c r="L8663" t="str">
        <f>VLOOKUP(E8663,customers!$A$1:$C$794,2,FALSE)</f>
        <v>James Galang</v>
      </c>
      <c r="M8663" t="str">
        <f>VLOOKUP(E8663,customers!$A$1:$C$794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s="1" t="s">
        <v>6477</v>
      </c>
      <c r="B8664" s="2">
        <v>42136</v>
      </c>
      <c r="C8664" s="2">
        <v>42141</v>
      </c>
      <c r="D8664" s="1" t="s">
        <v>7203</v>
      </c>
      <c r="E8664" s="1" t="s">
        <v>1018</v>
      </c>
      <c r="F8664" s="1" t="s">
        <v>8160</v>
      </c>
      <c r="G8664">
        <v>619152</v>
      </c>
      <c r="H8664">
        <v>6</v>
      </c>
      <c r="I8664">
        <v>2</v>
      </c>
      <c r="J8664">
        <v>696546</v>
      </c>
      <c r="K8664" t="str">
        <f>VLOOKUP(E8664,customers!$A$1:$C$794,1,FALSE)</f>
        <v>JG-15160</v>
      </c>
      <c r="L8664" t="str">
        <f>VLOOKUP(E8664,customers!$A$1:$C$794,2,FALSE)</f>
        <v>James Galang</v>
      </c>
      <c r="M8664" t="str">
        <f>VLOOKUP(E8664,customers!$A$1:$C$794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s="1" t="s">
        <v>6477</v>
      </c>
      <c r="B8665" s="2">
        <v>42136</v>
      </c>
      <c r="C8665" s="2">
        <v>42141</v>
      </c>
      <c r="D8665" s="1" t="s">
        <v>7203</v>
      </c>
      <c r="E8665" s="1" t="s">
        <v>1018</v>
      </c>
      <c r="F8665" s="1" t="s">
        <v>7803</v>
      </c>
      <c r="G8665">
        <v>127904</v>
      </c>
      <c r="H8665">
        <v>7</v>
      </c>
      <c r="I8665">
        <v>2</v>
      </c>
      <c r="J8665">
        <v>415688</v>
      </c>
      <c r="K8665" t="str">
        <f>VLOOKUP(E8665,customers!$A$1:$C$794,1,FALSE)</f>
        <v>JG-15160</v>
      </c>
      <c r="L8665" t="str">
        <f>VLOOKUP(E8665,customers!$A$1:$C$794,2,FALSE)</f>
        <v>James Galang</v>
      </c>
      <c r="M8665" t="str">
        <f>VLOOKUP(E8665,customers!$A$1:$C$794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s="1" t="s">
        <v>6478</v>
      </c>
      <c r="B8666" s="2">
        <v>42824</v>
      </c>
      <c r="C8666" s="2">
        <v>42826</v>
      </c>
      <c r="D8666" s="1" t="s">
        <v>7199</v>
      </c>
      <c r="E8666" s="1" t="s">
        <v>544</v>
      </c>
      <c r="F8666" s="1" t="s">
        <v>8358</v>
      </c>
      <c r="G8666">
        <v>942</v>
      </c>
      <c r="H8666">
        <v>5</v>
      </c>
      <c r="I8666">
        <v>0</v>
      </c>
      <c r="J8666">
        <v>39564</v>
      </c>
      <c r="K8666" t="str">
        <f>VLOOKUP(E8666,customers!$A$1:$C$794,1,FALSE)</f>
        <v>AB-10165</v>
      </c>
      <c r="L8666" t="str">
        <f>VLOOKUP(E8666,customers!$A$1:$C$794,2,FALSE)</f>
        <v>Alan Barnes</v>
      </c>
      <c r="M8666" t="str">
        <f>VLOOKUP(E8666,customers!$A$1:$C$794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s="1" t="s">
        <v>6479</v>
      </c>
      <c r="B8667" s="2">
        <v>42691</v>
      </c>
      <c r="C8667" s="2">
        <v>42692</v>
      </c>
      <c r="D8667" s="1" t="s">
        <v>7235</v>
      </c>
      <c r="E8667" s="1" t="s">
        <v>1420</v>
      </c>
      <c r="F8667" s="1" t="s">
        <v>7761</v>
      </c>
      <c r="G8667">
        <v>495</v>
      </c>
      <c r="H8667">
        <v>5</v>
      </c>
      <c r="I8667">
        <v>0</v>
      </c>
      <c r="J8667">
        <v>13365</v>
      </c>
      <c r="K8667" t="str">
        <f>VLOOKUP(E8667,customers!$A$1:$C$794,1,FALSE)</f>
        <v>HJ-14875</v>
      </c>
      <c r="L8667" t="str">
        <f>VLOOKUP(E8667,customers!$A$1:$C$794,2,FALSE)</f>
        <v>Heather Jas</v>
      </c>
      <c r="M8667" t="str">
        <f>VLOOKUP(E8667,customers!$A$1:$C$794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s="1" t="s">
        <v>6480</v>
      </c>
      <c r="B8668" s="2">
        <v>42734</v>
      </c>
      <c r="C8668" s="2">
        <v>42737</v>
      </c>
      <c r="D8668" s="1" t="s">
        <v>7235</v>
      </c>
      <c r="E8668" s="1" t="s">
        <v>1582</v>
      </c>
      <c r="F8668" s="1" t="s">
        <v>8763</v>
      </c>
      <c r="G8668">
        <v>1652</v>
      </c>
      <c r="H8668">
        <v>5</v>
      </c>
      <c r="I8668">
        <v>2</v>
      </c>
      <c r="J8668">
        <v>1652</v>
      </c>
      <c r="K8668" t="str">
        <f>VLOOKUP(E8668,customers!$A$1:$C$794,1,FALSE)</f>
        <v>CJ-11875</v>
      </c>
      <c r="L8668" t="str">
        <f>VLOOKUP(E8668,customers!$A$1:$C$794,2,FALSE)</f>
        <v>Carl Jackson</v>
      </c>
      <c r="M8668" t="str">
        <f>VLOOKUP(E8668,customers!$A$1:$C$794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s="1" t="s">
        <v>6481</v>
      </c>
      <c r="B8669" s="2">
        <v>42726</v>
      </c>
      <c r="C8669" s="2">
        <v>42728</v>
      </c>
      <c r="D8669" s="1" t="s">
        <v>7199</v>
      </c>
      <c r="E8669" s="1" t="s">
        <v>1056</v>
      </c>
      <c r="F8669" s="1" t="s">
        <v>7355</v>
      </c>
      <c r="G8669">
        <v>5536</v>
      </c>
      <c r="H8669">
        <v>4</v>
      </c>
      <c r="I8669">
        <v>2</v>
      </c>
      <c r="J8669">
        <v>19376</v>
      </c>
      <c r="K8669" t="str">
        <f>VLOOKUP(E8669,customers!$A$1:$C$794,1,FALSE)</f>
        <v>ED-13885</v>
      </c>
      <c r="L8669" t="str">
        <f>VLOOKUP(E8669,customers!$A$1:$C$794,2,FALSE)</f>
        <v>Emily Ducich</v>
      </c>
      <c r="M8669" t="str">
        <f>VLOOKUP(E8669,customers!$A$1:$C$794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s="1" t="s">
        <v>6481</v>
      </c>
      <c r="B8670" s="2">
        <v>42726</v>
      </c>
      <c r="C8670" s="2">
        <v>42728</v>
      </c>
      <c r="D8670" s="1" t="s">
        <v>7199</v>
      </c>
      <c r="E8670" s="1" t="s">
        <v>1056</v>
      </c>
      <c r="F8670" s="1" t="s">
        <v>8906</v>
      </c>
      <c r="G8670">
        <v>1156</v>
      </c>
      <c r="H8670">
        <v>1</v>
      </c>
      <c r="I8670">
        <v>2</v>
      </c>
      <c r="J8670">
        <v>3757</v>
      </c>
      <c r="K8670" t="str">
        <f>VLOOKUP(E8670,customers!$A$1:$C$794,1,FALSE)</f>
        <v>ED-13885</v>
      </c>
      <c r="L8670" t="str">
        <f>VLOOKUP(E8670,customers!$A$1:$C$794,2,FALSE)</f>
        <v>Emily Ducich</v>
      </c>
      <c r="M8670" t="str">
        <f>VLOOKUP(E8670,customers!$A$1:$C$794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s="1" t="s">
        <v>6482</v>
      </c>
      <c r="B8671" s="2">
        <v>42358</v>
      </c>
      <c r="C8671" s="2">
        <v>42363</v>
      </c>
      <c r="D8671" s="1" t="s">
        <v>7199</v>
      </c>
      <c r="E8671" s="1" t="s">
        <v>970</v>
      </c>
      <c r="F8671" s="1" t="s">
        <v>8318</v>
      </c>
      <c r="G8671">
        <v>1712</v>
      </c>
      <c r="H8671">
        <v>4</v>
      </c>
      <c r="I8671">
        <v>0</v>
      </c>
      <c r="J8671">
        <v>7704</v>
      </c>
      <c r="K8671" t="str">
        <f>VLOOKUP(E8671,customers!$A$1:$C$794,1,FALSE)</f>
        <v>AI-10855</v>
      </c>
      <c r="L8671" t="str">
        <f>VLOOKUP(E8671,customers!$A$1:$C$794,2,FALSE)</f>
        <v>Arianne Irving</v>
      </c>
      <c r="M8671" t="str">
        <f>VLOOKUP(E8671,customers!$A$1:$C$794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s="1" t="s">
        <v>6483</v>
      </c>
      <c r="B8672" s="2">
        <v>42000</v>
      </c>
      <c r="C8672" s="2">
        <v>42005</v>
      </c>
      <c r="D8672" s="1" t="s">
        <v>7199</v>
      </c>
      <c r="E8672" s="1" t="s">
        <v>88</v>
      </c>
      <c r="F8672" s="1" t="s">
        <v>8800</v>
      </c>
      <c r="G8672">
        <v>182352</v>
      </c>
      <c r="H8672">
        <v>3</v>
      </c>
      <c r="I8672">
        <v>2</v>
      </c>
      <c r="J8672">
        <v>-182352</v>
      </c>
      <c r="K8672" t="str">
        <f>VLOOKUP(E8672,customers!$A$1:$C$794,1,FALSE)</f>
        <v>KB-16315</v>
      </c>
      <c r="L8672" t="str">
        <f>VLOOKUP(E8672,customers!$A$1:$C$794,2,FALSE)</f>
        <v>Karl Braun</v>
      </c>
      <c r="M8672" t="str">
        <f>VLOOKUP(E8672,customers!$A$1:$C$79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s="1" t="s">
        <v>6483</v>
      </c>
      <c r="B8673" s="2">
        <v>42000</v>
      </c>
      <c r="C8673" s="2">
        <v>42005</v>
      </c>
      <c r="D8673" s="1" t="s">
        <v>7199</v>
      </c>
      <c r="E8673" s="1" t="s">
        <v>88</v>
      </c>
      <c r="F8673" s="1" t="s">
        <v>7437</v>
      </c>
      <c r="G8673">
        <v>11816</v>
      </c>
      <c r="H8673">
        <v>2</v>
      </c>
      <c r="I8673">
        <v>2</v>
      </c>
      <c r="J8673">
        <v>-25109</v>
      </c>
      <c r="K8673" t="str">
        <f>VLOOKUP(E8673,customers!$A$1:$C$794,1,FALSE)</f>
        <v>KB-16315</v>
      </c>
      <c r="L8673" t="str">
        <f>VLOOKUP(E8673,customers!$A$1:$C$794,2,FALSE)</f>
        <v>Karl Braun</v>
      </c>
      <c r="M8673" t="str">
        <f>VLOOKUP(E8673,customers!$A$1:$C$794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s="1" t="s">
        <v>6484</v>
      </c>
      <c r="B8674" s="2">
        <v>42782</v>
      </c>
      <c r="C8674" s="2">
        <v>42787</v>
      </c>
      <c r="D8674" s="1" t="s">
        <v>7203</v>
      </c>
      <c r="E8674" s="1" t="s">
        <v>1124</v>
      </c>
      <c r="F8674" s="1" t="s">
        <v>7473</v>
      </c>
      <c r="G8674">
        <v>18368</v>
      </c>
      <c r="H8674">
        <v>2</v>
      </c>
      <c r="I8674">
        <v>2</v>
      </c>
      <c r="J8674">
        <v>61992</v>
      </c>
      <c r="K8674" t="str">
        <f>VLOOKUP(E8674,customers!$A$1:$C$794,1,FALSE)</f>
        <v>JS-16030</v>
      </c>
      <c r="L8674" t="str">
        <f>VLOOKUP(E8674,customers!$A$1:$C$794,2,FALSE)</f>
        <v>Joy Smith</v>
      </c>
      <c r="M8674" t="str">
        <f>VLOOKUP(E8674,customers!$A$1:$C$794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s="1" t="s">
        <v>6484</v>
      </c>
      <c r="B8675" s="2">
        <v>42782</v>
      </c>
      <c r="C8675" s="2">
        <v>42787</v>
      </c>
      <c r="D8675" s="1" t="s">
        <v>7203</v>
      </c>
      <c r="E8675" s="1" t="s">
        <v>1124</v>
      </c>
      <c r="F8675" s="1" t="s">
        <v>7322</v>
      </c>
      <c r="G8675">
        <v>600558</v>
      </c>
      <c r="H8675">
        <v>3</v>
      </c>
      <c r="I8675">
        <v>3</v>
      </c>
      <c r="J8675">
        <v>-85794</v>
      </c>
      <c r="K8675" t="str">
        <f>VLOOKUP(E8675,customers!$A$1:$C$794,1,FALSE)</f>
        <v>JS-16030</v>
      </c>
      <c r="L8675" t="str">
        <f>VLOOKUP(E8675,customers!$A$1:$C$794,2,FALSE)</f>
        <v>Joy Smith</v>
      </c>
      <c r="M8675" t="str">
        <f>VLOOKUP(E8675,customers!$A$1:$C$794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s="1" t="s">
        <v>6484</v>
      </c>
      <c r="B8676" s="2">
        <v>42782</v>
      </c>
      <c r="C8676" s="2">
        <v>42787</v>
      </c>
      <c r="D8676" s="1" t="s">
        <v>7203</v>
      </c>
      <c r="E8676" s="1" t="s">
        <v>1124</v>
      </c>
      <c r="F8676" s="1" t="s">
        <v>7395</v>
      </c>
      <c r="G8676">
        <v>50352</v>
      </c>
      <c r="H8676">
        <v>3</v>
      </c>
      <c r="I8676">
        <v>2</v>
      </c>
      <c r="J8676">
        <v>-81822</v>
      </c>
      <c r="K8676" t="str">
        <f>VLOOKUP(E8676,customers!$A$1:$C$794,1,FALSE)</f>
        <v>JS-16030</v>
      </c>
      <c r="L8676" t="str">
        <f>VLOOKUP(E8676,customers!$A$1:$C$794,2,FALSE)</f>
        <v>Joy Smith</v>
      </c>
      <c r="M8676" t="str">
        <f>VLOOKUP(E8676,customers!$A$1:$C$794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s="1" t="s">
        <v>6484</v>
      </c>
      <c r="B8677" s="2">
        <v>42782</v>
      </c>
      <c r="C8677" s="2">
        <v>42787</v>
      </c>
      <c r="D8677" s="1" t="s">
        <v>7203</v>
      </c>
      <c r="E8677" s="1" t="s">
        <v>1124</v>
      </c>
      <c r="F8677" s="1" t="s">
        <v>7715</v>
      </c>
      <c r="G8677">
        <v>28032</v>
      </c>
      <c r="H8677">
        <v>6</v>
      </c>
      <c r="I8677">
        <v>2</v>
      </c>
      <c r="J8677">
        <v>3504</v>
      </c>
      <c r="K8677" t="str">
        <f>VLOOKUP(E8677,customers!$A$1:$C$794,1,FALSE)</f>
        <v>JS-16030</v>
      </c>
      <c r="L8677" t="str">
        <f>VLOOKUP(E8677,customers!$A$1:$C$794,2,FALSE)</f>
        <v>Joy Smith</v>
      </c>
      <c r="M8677" t="str">
        <f>VLOOKUP(E8677,customers!$A$1:$C$794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s="1" t="s">
        <v>6484</v>
      </c>
      <c r="B8678" s="2">
        <v>42782</v>
      </c>
      <c r="C8678" s="2">
        <v>42787</v>
      </c>
      <c r="D8678" s="1" t="s">
        <v>7203</v>
      </c>
      <c r="E8678" s="1" t="s">
        <v>1124</v>
      </c>
      <c r="F8678" s="1" t="s">
        <v>8209</v>
      </c>
      <c r="G8678">
        <v>7692</v>
      </c>
      <c r="H8678">
        <v>1</v>
      </c>
      <c r="I8678">
        <v>6</v>
      </c>
      <c r="J8678">
        <v>-36537</v>
      </c>
      <c r="K8678" t="str">
        <f>VLOOKUP(E8678,customers!$A$1:$C$794,1,FALSE)</f>
        <v>JS-16030</v>
      </c>
      <c r="L8678" t="str">
        <f>VLOOKUP(E8678,customers!$A$1:$C$794,2,FALSE)</f>
        <v>Joy Smith</v>
      </c>
      <c r="M8678" t="str">
        <f>VLOOKUP(E8678,customers!$A$1:$C$794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s="1" t="s">
        <v>6485</v>
      </c>
      <c r="B8679" s="2">
        <v>43032</v>
      </c>
      <c r="C8679" s="2">
        <v>43034</v>
      </c>
      <c r="D8679" s="1" t="s">
        <v>7235</v>
      </c>
      <c r="E8679" s="1" t="s">
        <v>282</v>
      </c>
      <c r="F8679" s="1" t="s">
        <v>8319</v>
      </c>
      <c r="G8679">
        <v>517405</v>
      </c>
      <c r="H8679">
        <v>5</v>
      </c>
      <c r="I8679">
        <v>3</v>
      </c>
      <c r="J8679">
        <v>-813065</v>
      </c>
      <c r="K8679" t="str">
        <f>VLOOKUP(E8679,customers!$A$1:$C$794,1,FALSE)</f>
        <v>PO-18850</v>
      </c>
      <c r="L8679" t="str">
        <f>VLOOKUP(E8679,customers!$A$1:$C$794,2,FALSE)</f>
        <v>Patrick O'Brill</v>
      </c>
      <c r="M8679" t="str">
        <f>VLOOKUP(E8679,customers!$A$1:$C$794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s="1" t="s">
        <v>6487</v>
      </c>
      <c r="B8680" s="2">
        <v>42615</v>
      </c>
      <c r="C8680" s="2">
        <v>42620</v>
      </c>
      <c r="D8680" s="1" t="s">
        <v>7199</v>
      </c>
      <c r="E8680" s="1" t="s">
        <v>564</v>
      </c>
      <c r="F8680" s="1" t="s">
        <v>7839</v>
      </c>
      <c r="G8680">
        <v>8608</v>
      </c>
      <c r="H8680">
        <v>8</v>
      </c>
      <c r="I8680">
        <v>8</v>
      </c>
      <c r="J8680">
        <v>-133424</v>
      </c>
      <c r="K8680" t="str">
        <f>VLOOKUP(E8680,customers!$A$1:$C$794,1,FALSE)</f>
        <v>RD-19810</v>
      </c>
      <c r="L8680" t="str">
        <f>VLOOKUP(E8680,customers!$A$1:$C$794,2,FALSE)</f>
        <v>Ross DeVincentis</v>
      </c>
      <c r="M8680" t="str">
        <f>VLOOKUP(E8680,customers!$A$1:$C$794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s="1" t="s">
        <v>6487</v>
      </c>
      <c r="B8681" s="2">
        <v>42615</v>
      </c>
      <c r="C8681" s="2">
        <v>42620</v>
      </c>
      <c r="D8681" s="1" t="s">
        <v>7199</v>
      </c>
      <c r="E8681" s="1" t="s">
        <v>564</v>
      </c>
      <c r="F8681" s="1" t="s">
        <v>7888</v>
      </c>
      <c r="G8681">
        <v>15956</v>
      </c>
      <c r="H8681">
        <v>5</v>
      </c>
      <c r="I8681">
        <v>2</v>
      </c>
      <c r="J8681">
        <v>339065</v>
      </c>
      <c r="K8681" t="str">
        <f>VLOOKUP(E8681,customers!$A$1:$C$794,1,FALSE)</f>
        <v>RD-19810</v>
      </c>
      <c r="L8681" t="str">
        <f>VLOOKUP(E8681,customers!$A$1:$C$794,2,FALSE)</f>
        <v>Ross DeVincentis</v>
      </c>
      <c r="M8681" t="str">
        <f>VLOOKUP(E8681,customers!$A$1:$C$794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s="1" t="s">
        <v>6488</v>
      </c>
      <c r="B8682" s="2">
        <v>42705</v>
      </c>
      <c r="C8682" s="2">
        <v>42707</v>
      </c>
      <c r="D8682" s="1" t="s">
        <v>7199</v>
      </c>
      <c r="E8682" s="1" t="s">
        <v>132</v>
      </c>
      <c r="F8682" s="1" t="s">
        <v>7429</v>
      </c>
      <c r="G8682">
        <v>210455</v>
      </c>
      <c r="H8682">
        <v>7</v>
      </c>
      <c r="I8682">
        <v>0</v>
      </c>
      <c r="J8682">
        <v>6945015</v>
      </c>
      <c r="K8682" t="str">
        <f>VLOOKUP(E8682,customers!$A$1:$C$794,1,FALSE)</f>
        <v>JD-15895</v>
      </c>
      <c r="L8682" t="str">
        <f>VLOOKUP(E8682,customers!$A$1:$C$794,2,FALSE)</f>
        <v>Jonathan Doherty</v>
      </c>
      <c r="M8682" t="str">
        <f>VLOOKUP(E8682,customers!$A$1:$C$79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s="1" t="s">
        <v>6488</v>
      </c>
      <c r="B8683" s="2">
        <v>42705</v>
      </c>
      <c r="C8683" s="2">
        <v>42707</v>
      </c>
      <c r="D8683" s="1" t="s">
        <v>7199</v>
      </c>
      <c r="E8683" s="1" t="s">
        <v>132</v>
      </c>
      <c r="F8683" s="1" t="s">
        <v>7800</v>
      </c>
      <c r="G8683">
        <v>407</v>
      </c>
      <c r="H8683">
        <v>5</v>
      </c>
      <c r="I8683">
        <v>0</v>
      </c>
      <c r="J8683">
        <v>11803</v>
      </c>
      <c r="K8683" t="str">
        <f>VLOOKUP(E8683,customers!$A$1:$C$794,1,FALSE)</f>
        <v>JD-15895</v>
      </c>
      <c r="L8683" t="str">
        <f>VLOOKUP(E8683,customers!$A$1:$C$794,2,FALSE)</f>
        <v>Jonathan Doherty</v>
      </c>
      <c r="M8683" t="str">
        <f>VLOOKUP(E8683,customers!$A$1:$C$794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s="1" t="s">
        <v>6489</v>
      </c>
      <c r="B8684" s="2">
        <v>41948</v>
      </c>
      <c r="C8684" s="2">
        <v>41953</v>
      </c>
      <c r="D8684" s="1" t="s">
        <v>7203</v>
      </c>
      <c r="E8684" s="1" t="s">
        <v>518</v>
      </c>
      <c r="F8684" s="1" t="s">
        <v>8568</v>
      </c>
      <c r="G8684">
        <v>4779</v>
      </c>
      <c r="H8684">
        <v>3</v>
      </c>
      <c r="I8684">
        <v>0</v>
      </c>
      <c r="J8684">
        <v>162486</v>
      </c>
      <c r="K8684" t="str">
        <f>VLOOKUP(E8684,customers!$A$1:$C$794,1,FALSE)</f>
        <v>SR-20740</v>
      </c>
      <c r="L8684" t="str">
        <f>VLOOKUP(E8684,customers!$A$1:$C$794,2,FALSE)</f>
        <v>Steven Roelle</v>
      </c>
      <c r="M8684" t="str">
        <f>VLOOKUP(E8684,customers!$A$1:$C$794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s="1" t="s">
        <v>6490</v>
      </c>
      <c r="B8685" s="2">
        <v>43064</v>
      </c>
      <c r="C8685" s="2">
        <v>43070</v>
      </c>
      <c r="D8685" s="1" t="s">
        <v>7203</v>
      </c>
      <c r="E8685" s="1" t="s">
        <v>718</v>
      </c>
      <c r="F8685" s="1" t="s">
        <v>7882</v>
      </c>
      <c r="G8685">
        <v>516</v>
      </c>
      <c r="H8685">
        <v>2</v>
      </c>
      <c r="I8685">
        <v>0</v>
      </c>
      <c r="J8685">
        <v>13416</v>
      </c>
      <c r="K8685" t="str">
        <f>VLOOKUP(E8685,customers!$A$1:$C$794,1,FALSE)</f>
        <v>TZ-21580</v>
      </c>
      <c r="L8685" t="str">
        <f>VLOOKUP(E8685,customers!$A$1:$C$794,2,FALSE)</f>
        <v>Tracy Zic</v>
      </c>
      <c r="M8685" t="str">
        <f>VLOOKUP(E8685,customers!$A$1:$C$794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s="1" t="s">
        <v>6491</v>
      </c>
      <c r="B8686" s="2">
        <v>42720</v>
      </c>
      <c r="C8686" s="2">
        <v>42727</v>
      </c>
      <c r="D8686" s="1" t="s">
        <v>7203</v>
      </c>
      <c r="E8686" s="1" t="s">
        <v>374</v>
      </c>
      <c r="F8686" s="1" t="s">
        <v>7630</v>
      </c>
      <c r="G8686">
        <v>2121</v>
      </c>
      <c r="H8686">
        <v>7</v>
      </c>
      <c r="I8686">
        <v>0</v>
      </c>
      <c r="J8686">
        <v>44541</v>
      </c>
      <c r="K8686" t="str">
        <f>VLOOKUP(E8686,customers!$A$1:$C$794,1,FALSE)</f>
        <v>TN-21040</v>
      </c>
      <c r="L8686" t="str">
        <f>VLOOKUP(E8686,customers!$A$1:$C$794,2,FALSE)</f>
        <v>Tanja Norvell</v>
      </c>
      <c r="M8686" t="str">
        <f>VLOOKUP(E8686,customers!$A$1:$C$794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s="1" t="s">
        <v>6492</v>
      </c>
      <c r="B8687" s="2">
        <v>43053</v>
      </c>
      <c r="C8687" s="2">
        <v>43057</v>
      </c>
      <c r="D8687" s="1" t="s">
        <v>7199</v>
      </c>
      <c r="E8687" s="1" t="s">
        <v>932</v>
      </c>
      <c r="F8687" s="1" t="s">
        <v>8432</v>
      </c>
      <c r="G8687">
        <v>9636</v>
      </c>
      <c r="H8687">
        <v>6</v>
      </c>
      <c r="I8687">
        <v>0</v>
      </c>
      <c r="J8687">
        <v>250536</v>
      </c>
      <c r="K8687" t="str">
        <f>VLOOKUP(E8687,customers!$A$1:$C$794,1,FALSE)</f>
        <v>PW-19030</v>
      </c>
      <c r="L8687" t="str">
        <f>VLOOKUP(E8687,customers!$A$1:$C$794,2,FALSE)</f>
        <v>Pauline Webber</v>
      </c>
      <c r="M8687" t="str">
        <f>VLOOKUP(E8687,customers!$A$1:$C$794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s="1" t="s">
        <v>6493</v>
      </c>
      <c r="B8688" s="2">
        <v>42547</v>
      </c>
      <c r="C8688" s="2">
        <v>42547</v>
      </c>
      <c r="D8688" s="1" t="s">
        <v>7528</v>
      </c>
      <c r="E8688" s="1" t="s">
        <v>686</v>
      </c>
      <c r="F8688" s="1" t="s">
        <v>7616</v>
      </c>
      <c r="G8688">
        <v>23172</v>
      </c>
      <c r="H8688">
        <v>2</v>
      </c>
      <c r="I8688">
        <v>0</v>
      </c>
      <c r="J8688">
        <v>11586</v>
      </c>
      <c r="K8688" t="str">
        <f>VLOOKUP(E8688,customers!$A$1:$C$794,1,FALSE)</f>
        <v>AH-10075</v>
      </c>
      <c r="L8688" t="str">
        <f>VLOOKUP(E8688,customers!$A$1:$C$794,2,FALSE)</f>
        <v>Adam Hart</v>
      </c>
      <c r="M8688" t="str">
        <f>VLOOKUP(E8688,customers!$A$1:$C$794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s="1" t="s">
        <v>6493</v>
      </c>
      <c r="B8689" s="2">
        <v>42547</v>
      </c>
      <c r="C8689" s="2">
        <v>42547</v>
      </c>
      <c r="D8689" s="1" t="s">
        <v>7528</v>
      </c>
      <c r="E8689" s="1" t="s">
        <v>686</v>
      </c>
      <c r="F8689" s="1" t="s">
        <v>7496</v>
      </c>
      <c r="G8689">
        <v>179</v>
      </c>
      <c r="H8689">
        <v>5</v>
      </c>
      <c r="I8689">
        <v>0</v>
      </c>
      <c r="J8689">
        <v>895</v>
      </c>
      <c r="K8689" t="str">
        <f>VLOOKUP(E8689,customers!$A$1:$C$794,1,FALSE)</f>
        <v>AH-10075</v>
      </c>
      <c r="L8689" t="str">
        <f>VLOOKUP(E8689,customers!$A$1:$C$794,2,FALSE)</f>
        <v>Adam Hart</v>
      </c>
      <c r="M8689" t="str">
        <f>VLOOKUP(E8689,customers!$A$1:$C$794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s="1" t="s">
        <v>6493</v>
      </c>
      <c r="B8690" s="2">
        <v>42547</v>
      </c>
      <c r="C8690" s="2">
        <v>42547</v>
      </c>
      <c r="D8690" s="1" t="s">
        <v>7528</v>
      </c>
      <c r="E8690" s="1" t="s">
        <v>686</v>
      </c>
      <c r="F8690" s="1" t="s">
        <v>8113</v>
      </c>
      <c r="G8690">
        <v>1248</v>
      </c>
      <c r="H8690">
        <v>2</v>
      </c>
      <c r="I8690">
        <v>0</v>
      </c>
      <c r="J8690">
        <v>5616</v>
      </c>
      <c r="K8690" t="str">
        <f>VLOOKUP(E8690,customers!$A$1:$C$794,1,FALSE)</f>
        <v>AH-10075</v>
      </c>
      <c r="L8690" t="str">
        <f>VLOOKUP(E8690,customers!$A$1:$C$794,2,FALSE)</f>
        <v>Adam Hart</v>
      </c>
      <c r="M8690" t="str">
        <f>VLOOKUP(E8690,customers!$A$1:$C$794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s="1" t="s">
        <v>6494</v>
      </c>
      <c r="B8691" s="2">
        <v>41999</v>
      </c>
      <c r="C8691" s="2">
        <v>42003</v>
      </c>
      <c r="D8691" s="1" t="s">
        <v>7203</v>
      </c>
      <c r="E8691" s="1" t="s">
        <v>1350</v>
      </c>
      <c r="F8691" s="1" t="s">
        <v>8419</v>
      </c>
      <c r="G8691">
        <v>8016</v>
      </c>
      <c r="H8691">
        <v>3</v>
      </c>
      <c r="I8691">
        <v>2</v>
      </c>
      <c r="J8691">
        <v>11022</v>
      </c>
      <c r="K8691" t="str">
        <f>VLOOKUP(E8691,customers!$A$1:$C$794,1,FALSE)</f>
        <v>AY-10555</v>
      </c>
      <c r="L8691" t="str">
        <f>VLOOKUP(E8691,customers!$A$1:$C$794,2,FALSE)</f>
        <v>Andy Yotov</v>
      </c>
      <c r="M8691" t="str">
        <f>VLOOKUP(E8691,customers!$A$1:$C$794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s="1" t="s">
        <v>6495</v>
      </c>
      <c r="B8692" s="2">
        <v>42596</v>
      </c>
      <c r="C8692" s="2">
        <v>42600</v>
      </c>
      <c r="D8692" s="1" t="s">
        <v>7203</v>
      </c>
      <c r="E8692" s="1" t="s">
        <v>146</v>
      </c>
      <c r="F8692" s="1" t="s">
        <v>8218</v>
      </c>
      <c r="G8692">
        <v>259896</v>
      </c>
      <c r="H8692">
        <v>2</v>
      </c>
      <c r="I8692">
        <v>4</v>
      </c>
      <c r="J8692">
        <v>-563108</v>
      </c>
      <c r="K8692" t="str">
        <f>VLOOKUP(E8692,customers!$A$1:$C$794,1,FALSE)</f>
        <v>SP-20650</v>
      </c>
      <c r="L8692" t="str">
        <f>VLOOKUP(E8692,customers!$A$1:$C$794,2,FALSE)</f>
        <v>Stephanie Phelps</v>
      </c>
      <c r="M8692" t="str">
        <f>VLOOKUP(E8692,customers!$A$1:$C$79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s="1" t="s">
        <v>6495</v>
      </c>
      <c r="B8693" s="2">
        <v>42596</v>
      </c>
      <c r="C8693" s="2">
        <v>42600</v>
      </c>
      <c r="D8693" s="1" t="s">
        <v>7203</v>
      </c>
      <c r="E8693" s="1" t="s">
        <v>146</v>
      </c>
      <c r="F8693" s="1" t="s">
        <v>7841</v>
      </c>
      <c r="G8693">
        <v>247188</v>
      </c>
      <c r="H8693">
        <v>2</v>
      </c>
      <c r="I8693">
        <v>4</v>
      </c>
      <c r="J8693">
        <v>-494376</v>
      </c>
      <c r="K8693" t="str">
        <f>VLOOKUP(E8693,customers!$A$1:$C$794,1,FALSE)</f>
        <v>SP-20650</v>
      </c>
      <c r="L8693" t="str">
        <f>VLOOKUP(E8693,customers!$A$1:$C$794,2,FALSE)</f>
        <v>Stephanie Phelps</v>
      </c>
      <c r="M8693" t="str">
        <f>VLOOKUP(E8693,customers!$A$1:$C$794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s="1" t="s">
        <v>6495</v>
      </c>
      <c r="B8694" s="2">
        <v>42596</v>
      </c>
      <c r="C8694" s="2">
        <v>42600</v>
      </c>
      <c r="D8694" s="1" t="s">
        <v>7203</v>
      </c>
      <c r="E8694" s="1" t="s">
        <v>146</v>
      </c>
      <c r="F8694" s="1" t="s">
        <v>8712</v>
      </c>
      <c r="G8694">
        <v>27996</v>
      </c>
      <c r="H8694">
        <v>5</v>
      </c>
      <c r="I8694">
        <v>2</v>
      </c>
      <c r="J8694">
        <v>48993</v>
      </c>
      <c r="K8694" t="str">
        <f>VLOOKUP(E8694,customers!$A$1:$C$794,1,FALSE)</f>
        <v>SP-20650</v>
      </c>
      <c r="L8694" t="str">
        <f>VLOOKUP(E8694,customers!$A$1:$C$794,2,FALSE)</f>
        <v>Stephanie Phelps</v>
      </c>
      <c r="M8694" t="str">
        <f>VLOOKUP(E8694,customers!$A$1:$C$794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s="1" t="s">
        <v>6496</v>
      </c>
      <c r="B8695" s="2">
        <v>42667</v>
      </c>
      <c r="C8695" s="2">
        <v>42671</v>
      </c>
      <c r="D8695" s="1" t="s">
        <v>7203</v>
      </c>
      <c r="E8695" s="1" t="s">
        <v>1056</v>
      </c>
      <c r="F8695" s="1" t="s">
        <v>7495</v>
      </c>
      <c r="G8695">
        <v>4500</v>
      </c>
      <c r="H8695">
        <v>5</v>
      </c>
      <c r="I8695">
        <v>0</v>
      </c>
      <c r="J8695">
        <v>1620</v>
      </c>
      <c r="K8695" t="str">
        <f>VLOOKUP(E8695,customers!$A$1:$C$794,1,FALSE)</f>
        <v>ED-13885</v>
      </c>
      <c r="L8695" t="str">
        <f>VLOOKUP(E8695,customers!$A$1:$C$794,2,FALSE)</f>
        <v>Emily Ducich</v>
      </c>
      <c r="M8695" t="str">
        <f>VLOOKUP(E8695,customers!$A$1:$C$794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s="1" t="s">
        <v>6497</v>
      </c>
      <c r="B8696" s="2">
        <v>41874</v>
      </c>
      <c r="C8696" s="2">
        <v>41879</v>
      </c>
      <c r="D8696" s="1" t="s">
        <v>7199</v>
      </c>
      <c r="E8696" s="1" t="s">
        <v>262</v>
      </c>
      <c r="F8696" s="1" t="s">
        <v>7751</v>
      </c>
      <c r="G8696">
        <v>1944</v>
      </c>
      <c r="H8696">
        <v>3</v>
      </c>
      <c r="I8696">
        <v>0</v>
      </c>
      <c r="J8696">
        <v>95256</v>
      </c>
      <c r="K8696" t="str">
        <f>VLOOKUP(E8696,customers!$A$1:$C$794,1,FALSE)</f>
        <v>CR-12625</v>
      </c>
      <c r="L8696" t="str">
        <f>VLOOKUP(E8696,customers!$A$1:$C$794,2,FALSE)</f>
        <v>Corey Roper</v>
      </c>
      <c r="M8696" t="str">
        <f>VLOOKUP(E8696,customers!$A$1:$C$794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s="1" t="s">
        <v>6498</v>
      </c>
      <c r="B8697" s="2">
        <v>42993</v>
      </c>
      <c r="C8697" s="2">
        <v>42995</v>
      </c>
      <c r="D8697" s="1" t="s">
        <v>7199</v>
      </c>
      <c r="E8697" s="1" t="s">
        <v>80</v>
      </c>
      <c r="F8697" s="1" t="s">
        <v>7417</v>
      </c>
      <c r="G8697">
        <v>300904</v>
      </c>
      <c r="H8697">
        <v>1</v>
      </c>
      <c r="I8697">
        <v>2</v>
      </c>
      <c r="J8697">
        <v>112839</v>
      </c>
      <c r="K8697" t="str">
        <f>VLOOKUP(E8697,customers!$A$1:$C$794,1,FALSE)</f>
        <v>CS-12400</v>
      </c>
      <c r="L8697" t="str">
        <f>VLOOKUP(E8697,customers!$A$1:$C$794,2,FALSE)</f>
        <v>Christopher Schild</v>
      </c>
      <c r="M8697" t="str">
        <f>VLOOKUP(E8697,customers!$A$1:$C$794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s="1" t="s">
        <v>6499</v>
      </c>
      <c r="B8698" s="2">
        <v>42901</v>
      </c>
      <c r="C8698" s="2">
        <v>42906</v>
      </c>
      <c r="D8698" s="1" t="s">
        <v>7203</v>
      </c>
      <c r="E8698" s="1" t="s">
        <v>268</v>
      </c>
      <c r="F8698" s="1" t="s">
        <v>8481</v>
      </c>
      <c r="G8698">
        <v>239976</v>
      </c>
      <c r="H8698">
        <v>3</v>
      </c>
      <c r="I8698">
        <v>2</v>
      </c>
      <c r="J8698">
        <v>269973</v>
      </c>
      <c r="K8698" t="str">
        <f>VLOOKUP(E8698,customers!$A$1:$C$794,1,FALSE)</f>
        <v>TS-21205</v>
      </c>
      <c r="L8698" t="str">
        <f>VLOOKUP(E8698,customers!$A$1:$C$794,2,FALSE)</f>
        <v>Thomas Seio</v>
      </c>
      <c r="M8698" t="str">
        <f>VLOOKUP(E8698,customers!$A$1:$C$794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s="1" t="s">
        <v>6499</v>
      </c>
      <c r="B8699" s="2">
        <v>42901</v>
      </c>
      <c r="C8699" s="2">
        <v>42906</v>
      </c>
      <c r="D8699" s="1" t="s">
        <v>7203</v>
      </c>
      <c r="E8699" s="1" t="s">
        <v>268</v>
      </c>
      <c r="F8699" s="1" t="s">
        <v>7423</v>
      </c>
      <c r="G8699">
        <v>31168</v>
      </c>
      <c r="H8699">
        <v>4</v>
      </c>
      <c r="I8699">
        <v>2</v>
      </c>
      <c r="J8699">
        <v>93504</v>
      </c>
      <c r="K8699" t="str">
        <f>VLOOKUP(E8699,customers!$A$1:$C$794,1,FALSE)</f>
        <v>TS-21205</v>
      </c>
      <c r="L8699" t="str">
        <f>VLOOKUP(E8699,customers!$A$1:$C$794,2,FALSE)</f>
        <v>Thomas Seio</v>
      </c>
      <c r="M8699" t="str">
        <f>VLOOKUP(E8699,customers!$A$1:$C$794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s="1" t="s">
        <v>6499</v>
      </c>
      <c r="B8700" s="2">
        <v>42901</v>
      </c>
      <c r="C8700" s="2">
        <v>42906</v>
      </c>
      <c r="D8700" s="1" t="s">
        <v>7203</v>
      </c>
      <c r="E8700" s="1" t="s">
        <v>268</v>
      </c>
      <c r="F8700" s="1" t="s">
        <v>8732</v>
      </c>
      <c r="G8700">
        <v>12096</v>
      </c>
      <c r="H8700">
        <v>2</v>
      </c>
      <c r="I8700">
        <v>4</v>
      </c>
      <c r="J8700">
        <v>-28224</v>
      </c>
      <c r="K8700" t="str">
        <f>VLOOKUP(E8700,customers!$A$1:$C$794,1,FALSE)</f>
        <v>TS-21205</v>
      </c>
      <c r="L8700" t="str">
        <f>VLOOKUP(E8700,customers!$A$1:$C$794,2,FALSE)</f>
        <v>Thomas Seio</v>
      </c>
      <c r="M8700" t="str">
        <f>VLOOKUP(E8700,customers!$A$1:$C$794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s="1" t="s">
        <v>6499</v>
      </c>
      <c r="B8701" s="2">
        <v>42901</v>
      </c>
      <c r="C8701" s="2">
        <v>42906</v>
      </c>
      <c r="D8701" s="1" t="s">
        <v>7203</v>
      </c>
      <c r="E8701" s="1" t="s">
        <v>268</v>
      </c>
      <c r="F8701" s="1" t="s">
        <v>7957</v>
      </c>
      <c r="G8701">
        <v>2239936</v>
      </c>
      <c r="H8701">
        <v>8</v>
      </c>
      <c r="I8701">
        <v>2</v>
      </c>
      <c r="J8701">
        <v>2239936</v>
      </c>
      <c r="K8701" t="str">
        <f>VLOOKUP(E8701,customers!$A$1:$C$794,1,FALSE)</f>
        <v>TS-21205</v>
      </c>
      <c r="L8701" t="str">
        <f>VLOOKUP(E8701,customers!$A$1:$C$794,2,FALSE)</f>
        <v>Thomas Seio</v>
      </c>
      <c r="M8701" t="str">
        <f>VLOOKUP(E8701,customers!$A$1:$C$794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s="1" t="s">
        <v>6499</v>
      </c>
      <c r="B8702" s="2">
        <v>42901</v>
      </c>
      <c r="C8702" s="2">
        <v>42906</v>
      </c>
      <c r="D8702" s="1" t="s">
        <v>7203</v>
      </c>
      <c r="E8702" s="1" t="s">
        <v>268</v>
      </c>
      <c r="F8702" s="1" t="s">
        <v>7563</v>
      </c>
      <c r="G8702">
        <v>76608</v>
      </c>
      <c r="H8702">
        <v>8</v>
      </c>
      <c r="I8702">
        <v>2</v>
      </c>
      <c r="J8702">
        <v>67032</v>
      </c>
      <c r="K8702" t="str">
        <f>VLOOKUP(E8702,customers!$A$1:$C$794,1,FALSE)</f>
        <v>TS-21205</v>
      </c>
      <c r="L8702" t="str">
        <f>VLOOKUP(E8702,customers!$A$1:$C$794,2,FALSE)</f>
        <v>Thomas Seio</v>
      </c>
      <c r="M8702" t="str">
        <f>VLOOKUP(E8702,customers!$A$1:$C$7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s="1" t="s">
        <v>6499</v>
      </c>
      <c r="B8703" s="2">
        <v>42901</v>
      </c>
      <c r="C8703" s="2">
        <v>42906</v>
      </c>
      <c r="D8703" s="1" t="s">
        <v>7203</v>
      </c>
      <c r="E8703" s="1" t="s">
        <v>268</v>
      </c>
      <c r="F8703" s="1" t="s">
        <v>7721</v>
      </c>
      <c r="G8703">
        <v>142776</v>
      </c>
      <c r="H8703">
        <v>1</v>
      </c>
      <c r="I8703">
        <v>2</v>
      </c>
      <c r="J8703">
        <v>17847</v>
      </c>
      <c r="K8703" t="str">
        <f>VLOOKUP(E8703,customers!$A$1:$C$794,1,FALSE)</f>
        <v>TS-21205</v>
      </c>
      <c r="L8703" t="str">
        <f>VLOOKUP(E8703,customers!$A$1:$C$794,2,FALSE)</f>
        <v>Thomas Seio</v>
      </c>
      <c r="M8703" t="str">
        <f>VLOOKUP(E8703,customers!$A$1:$C$794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s="1" t="s">
        <v>6499</v>
      </c>
      <c r="B8704" s="2">
        <v>42901</v>
      </c>
      <c r="C8704" s="2">
        <v>42906</v>
      </c>
      <c r="D8704" s="1" t="s">
        <v>7203</v>
      </c>
      <c r="E8704" s="1" t="s">
        <v>268</v>
      </c>
      <c r="F8704" s="1" t="s">
        <v>9044</v>
      </c>
      <c r="G8704">
        <v>9136</v>
      </c>
      <c r="H8704">
        <v>5</v>
      </c>
      <c r="I8704">
        <v>2</v>
      </c>
      <c r="J8704">
        <v>29692</v>
      </c>
      <c r="K8704" t="str">
        <f>VLOOKUP(E8704,customers!$A$1:$C$794,1,FALSE)</f>
        <v>TS-21205</v>
      </c>
      <c r="L8704" t="str">
        <f>VLOOKUP(E8704,customers!$A$1:$C$794,2,FALSE)</f>
        <v>Thomas Seio</v>
      </c>
      <c r="M8704" t="str">
        <f>VLOOKUP(E8704,customers!$A$1:$C$794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s="1" t="s">
        <v>6500</v>
      </c>
      <c r="B8705" s="2">
        <v>42064</v>
      </c>
      <c r="C8705" s="2">
        <v>42068</v>
      </c>
      <c r="D8705" s="1" t="s">
        <v>7203</v>
      </c>
      <c r="E8705" s="1" t="s">
        <v>528</v>
      </c>
      <c r="F8705" s="1" t="s">
        <v>8311</v>
      </c>
      <c r="G8705">
        <v>3552</v>
      </c>
      <c r="H8705">
        <v>2</v>
      </c>
      <c r="I8705">
        <v>2</v>
      </c>
      <c r="J8705">
        <v>444</v>
      </c>
      <c r="K8705" t="str">
        <f>VLOOKUP(E8705,customers!$A$1:$C$794,1,FALSE)</f>
        <v>RP-19390</v>
      </c>
      <c r="L8705" t="str">
        <f>VLOOKUP(E8705,customers!$A$1:$C$794,2,FALSE)</f>
        <v>Resi Pölking</v>
      </c>
      <c r="M8705" t="str">
        <f>VLOOKUP(E8705,customers!$A$1:$C$794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s="1" t="s">
        <v>6501</v>
      </c>
      <c r="B8706" s="2">
        <v>42574</v>
      </c>
      <c r="C8706" s="2">
        <v>42577</v>
      </c>
      <c r="D8706" s="1" t="s">
        <v>7235</v>
      </c>
      <c r="E8706" s="1" t="s">
        <v>1170</v>
      </c>
      <c r="F8706" s="1" t="s">
        <v>8966</v>
      </c>
      <c r="G8706">
        <v>115136</v>
      </c>
      <c r="H8706">
        <v>8</v>
      </c>
      <c r="I8706">
        <v>2</v>
      </c>
      <c r="J8706">
        <v>115136</v>
      </c>
      <c r="K8706" t="str">
        <f>VLOOKUP(E8706,customers!$A$1:$C$794,1,FALSE)</f>
        <v>IL-15100</v>
      </c>
      <c r="L8706" t="str">
        <f>VLOOKUP(E8706,customers!$A$1:$C$794,2,FALSE)</f>
        <v>Ivan Liston</v>
      </c>
      <c r="M8706" t="str">
        <f>VLOOKUP(E8706,customers!$A$1:$C$794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s="1" t="s">
        <v>6502</v>
      </c>
      <c r="B8707" s="2">
        <v>41913</v>
      </c>
      <c r="C8707" s="2">
        <v>41917</v>
      </c>
      <c r="D8707" s="1" t="s">
        <v>7203</v>
      </c>
      <c r="E8707" s="1" t="s">
        <v>1484</v>
      </c>
      <c r="F8707" s="1" t="s">
        <v>9038</v>
      </c>
      <c r="G8707">
        <v>471</v>
      </c>
      <c r="H8707">
        <v>1</v>
      </c>
      <c r="I8707">
        <v>0</v>
      </c>
      <c r="J8707">
        <v>0</v>
      </c>
      <c r="K8707" t="str">
        <f>VLOOKUP(E8707,customers!$A$1:$C$794,1,FALSE)</f>
        <v>NF-18475</v>
      </c>
      <c r="L8707" t="str">
        <f>VLOOKUP(E8707,customers!$A$1:$C$794,2,FALSE)</f>
        <v>Neil Französisch</v>
      </c>
      <c r="M8707" t="str">
        <f>VLOOKUP(E8707,customers!$A$1:$C$794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s="1" t="s">
        <v>6503</v>
      </c>
      <c r="B8708" s="2">
        <v>41890</v>
      </c>
      <c r="C8708" s="2">
        <v>41895</v>
      </c>
      <c r="D8708" s="1" t="s">
        <v>7203</v>
      </c>
      <c r="E8708" s="1" t="s">
        <v>910</v>
      </c>
      <c r="F8708" s="1" t="s">
        <v>8195</v>
      </c>
      <c r="G8708">
        <v>172764</v>
      </c>
      <c r="H8708">
        <v>2</v>
      </c>
      <c r="I8708">
        <v>1</v>
      </c>
      <c r="J8708">
        <v>134372</v>
      </c>
      <c r="K8708" t="str">
        <f>VLOOKUP(E8708,customers!$A$1:$C$794,1,FALSE)</f>
        <v>PP-18955</v>
      </c>
      <c r="L8708" t="str">
        <f>VLOOKUP(E8708,customers!$A$1:$C$794,2,FALSE)</f>
        <v>Paul Prost</v>
      </c>
      <c r="M8708" t="str">
        <f>VLOOKUP(E8708,customers!$A$1:$C$794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s="1" t="s">
        <v>6503</v>
      </c>
      <c r="B8709" s="2">
        <v>41890</v>
      </c>
      <c r="C8709" s="2">
        <v>41895</v>
      </c>
      <c r="D8709" s="1" t="s">
        <v>7203</v>
      </c>
      <c r="E8709" s="1" t="s">
        <v>910</v>
      </c>
      <c r="F8709" s="1" t="s">
        <v>8476</v>
      </c>
      <c r="G8709">
        <v>352</v>
      </c>
      <c r="H8709">
        <v>2</v>
      </c>
      <c r="I8709">
        <v>0</v>
      </c>
      <c r="J8709">
        <v>16896</v>
      </c>
      <c r="K8709" t="str">
        <f>VLOOKUP(E8709,customers!$A$1:$C$794,1,FALSE)</f>
        <v>PP-18955</v>
      </c>
      <c r="L8709" t="str">
        <f>VLOOKUP(E8709,customers!$A$1:$C$794,2,FALSE)</f>
        <v>Paul Prost</v>
      </c>
      <c r="M8709" t="str">
        <f>VLOOKUP(E8709,customers!$A$1:$C$794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s="1" t="s">
        <v>6504</v>
      </c>
      <c r="B8710" s="2">
        <v>41959</v>
      </c>
      <c r="C8710" s="2">
        <v>41961</v>
      </c>
      <c r="D8710" s="1" t="s">
        <v>7235</v>
      </c>
      <c r="E8710" s="1" t="s">
        <v>508</v>
      </c>
      <c r="F8710" s="1" t="s">
        <v>7974</v>
      </c>
      <c r="G8710">
        <v>79968</v>
      </c>
      <c r="H8710">
        <v>4</v>
      </c>
      <c r="I8710">
        <v>2</v>
      </c>
      <c r="J8710">
        <v>-179928</v>
      </c>
      <c r="K8710" t="str">
        <f>VLOOKUP(E8710,customers!$A$1:$C$794,1,FALSE)</f>
        <v>JD-16150</v>
      </c>
      <c r="L8710" t="str">
        <f>VLOOKUP(E8710,customers!$A$1:$C$794,2,FALSE)</f>
        <v>Justin Deggeller</v>
      </c>
      <c r="M8710" t="str">
        <f>VLOOKUP(E8710,customers!$A$1:$C$794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s="1" t="s">
        <v>6504</v>
      </c>
      <c r="B8711" s="2">
        <v>41959</v>
      </c>
      <c r="C8711" s="2">
        <v>41961</v>
      </c>
      <c r="D8711" s="1" t="s">
        <v>7235</v>
      </c>
      <c r="E8711" s="1" t="s">
        <v>508</v>
      </c>
      <c r="F8711" s="1" t="s">
        <v>7777</v>
      </c>
      <c r="G8711">
        <v>3059745</v>
      </c>
      <c r="H8711">
        <v>3</v>
      </c>
      <c r="I8711">
        <v>15</v>
      </c>
      <c r="J8711">
        <v>251979</v>
      </c>
      <c r="K8711" t="str">
        <f>VLOOKUP(E8711,customers!$A$1:$C$794,1,FALSE)</f>
        <v>JD-16150</v>
      </c>
      <c r="L8711" t="str">
        <f>VLOOKUP(E8711,customers!$A$1:$C$794,2,FALSE)</f>
        <v>Justin Deggeller</v>
      </c>
      <c r="M8711" t="str">
        <f>VLOOKUP(E8711,customers!$A$1:$C$794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s="1" t="s">
        <v>6504</v>
      </c>
      <c r="B8712" s="2">
        <v>41959</v>
      </c>
      <c r="C8712" s="2">
        <v>41961</v>
      </c>
      <c r="D8712" s="1" t="s">
        <v>7235</v>
      </c>
      <c r="E8712" s="1" t="s">
        <v>508</v>
      </c>
      <c r="F8712" s="1" t="s">
        <v>7358</v>
      </c>
      <c r="G8712">
        <v>34491</v>
      </c>
      <c r="H8712">
        <v>3</v>
      </c>
      <c r="I8712">
        <v>0</v>
      </c>
      <c r="J8712">
        <v>103473</v>
      </c>
      <c r="K8712" t="str">
        <f>VLOOKUP(E8712,customers!$A$1:$C$794,1,FALSE)</f>
        <v>JD-16150</v>
      </c>
      <c r="L8712" t="str">
        <f>VLOOKUP(E8712,customers!$A$1:$C$794,2,FALSE)</f>
        <v>Justin Deggeller</v>
      </c>
      <c r="M8712" t="str">
        <f>VLOOKUP(E8712,customers!$A$1:$C$79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s="1" t="s">
        <v>6505</v>
      </c>
      <c r="B8713" s="2">
        <v>41701</v>
      </c>
      <c r="C8713" s="2">
        <v>41705</v>
      </c>
      <c r="D8713" s="1" t="s">
        <v>7203</v>
      </c>
      <c r="E8713" s="1" t="s">
        <v>830</v>
      </c>
      <c r="F8713" s="1" t="s">
        <v>8174</v>
      </c>
      <c r="G8713">
        <v>626352</v>
      </c>
      <c r="H8713">
        <v>3</v>
      </c>
      <c r="I8713">
        <v>2</v>
      </c>
      <c r="J8713">
        <v>-234882</v>
      </c>
      <c r="K8713" t="str">
        <f>VLOOKUP(E8713,customers!$A$1:$C$794,1,FALSE)</f>
        <v>EJ-14155</v>
      </c>
      <c r="L8713" t="str">
        <f>VLOOKUP(E8713,customers!$A$1:$C$794,2,FALSE)</f>
        <v>Eva Jacobs</v>
      </c>
      <c r="M8713" t="str">
        <f>VLOOKUP(E8713,customers!$A$1:$C$794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s="1" t="s">
        <v>6506</v>
      </c>
      <c r="B8714" s="2">
        <v>42341</v>
      </c>
      <c r="C8714" s="2">
        <v>42345</v>
      </c>
      <c r="D8714" s="1" t="s">
        <v>7203</v>
      </c>
      <c r="E8714" s="1" t="s">
        <v>1240</v>
      </c>
      <c r="F8714" s="1" t="s">
        <v>8451</v>
      </c>
      <c r="G8714">
        <v>359499</v>
      </c>
      <c r="H8714">
        <v>3</v>
      </c>
      <c r="I8714">
        <v>15</v>
      </c>
      <c r="J8714">
        <v>-296058</v>
      </c>
      <c r="K8714" t="str">
        <f>VLOOKUP(E8714,customers!$A$1:$C$794,1,FALSE)</f>
        <v>PW-19240</v>
      </c>
      <c r="L8714" t="str">
        <f>VLOOKUP(E8714,customers!$A$1:$C$794,2,FALSE)</f>
        <v>Pierre Wener</v>
      </c>
      <c r="M8714" t="str">
        <f>VLOOKUP(E8714,customers!$A$1:$C$794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s="1" t="s">
        <v>6507</v>
      </c>
      <c r="B8715" s="2">
        <v>42927</v>
      </c>
      <c r="C8715" s="2">
        <v>42932</v>
      </c>
      <c r="D8715" s="1" t="s">
        <v>7203</v>
      </c>
      <c r="E8715" s="1" t="s">
        <v>1500</v>
      </c>
      <c r="F8715" s="1" t="s">
        <v>7814</v>
      </c>
      <c r="G8715">
        <v>71952</v>
      </c>
      <c r="H8715">
        <v>6</v>
      </c>
      <c r="I8715">
        <v>2</v>
      </c>
      <c r="J8715">
        <v>53964</v>
      </c>
      <c r="K8715" t="str">
        <f>VLOOKUP(E8715,customers!$A$1:$C$794,1,FALSE)</f>
        <v>TS-21430</v>
      </c>
      <c r="L8715" t="str">
        <f>VLOOKUP(E8715,customers!$A$1:$C$794,2,FALSE)</f>
        <v>Tom Stivers</v>
      </c>
      <c r="M8715" t="str">
        <f>VLOOKUP(E8715,customers!$A$1:$C$794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s="1" t="s">
        <v>6507</v>
      </c>
      <c r="B8716" s="2">
        <v>42927</v>
      </c>
      <c r="C8716" s="2">
        <v>42932</v>
      </c>
      <c r="D8716" s="1" t="s">
        <v>7203</v>
      </c>
      <c r="E8716" s="1" t="s">
        <v>1500</v>
      </c>
      <c r="F8716" s="1" t="s">
        <v>8188</v>
      </c>
      <c r="G8716">
        <v>298</v>
      </c>
      <c r="H8716">
        <v>5</v>
      </c>
      <c r="I8716">
        <v>2</v>
      </c>
      <c r="J8716">
        <v>93125</v>
      </c>
      <c r="K8716" t="str">
        <f>VLOOKUP(E8716,customers!$A$1:$C$794,1,FALSE)</f>
        <v>TS-21430</v>
      </c>
      <c r="L8716" t="str">
        <f>VLOOKUP(E8716,customers!$A$1:$C$794,2,FALSE)</f>
        <v>Tom Stivers</v>
      </c>
      <c r="M8716" t="str">
        <f>VLOOKUP(E8716,customers!$A$1:$C$794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s="1" t="s">
        <v>6508</v>
      </c>
      <c r="B8717" s="2">
        <v>43055</v>
      </c>
      <c r="C8717" s="2">
        <v>43059</v>
      </c>
      <c r="D8717" s="1" t="s">
        <v>7199</v>
      </c>
      <c r="E8717" s="1" t="s">
        <v>630</v>
      </c>
      <c r="F8717" s="1" t="s">
        <v>7728</v>
      </c>
      <c r="G8717">
        <v>1824</v>
      </c>
      <c r="H8717">
        <v>1</v>
      </c>
      <c r="I8717">
        <v>7</v>
      </c>
      <c r="J8717">
        <v>-13984</v>
      </c>
      <c r="K8717" t="str">
        <f>VLOOKUP(E8717,customers!$A$1:$C$794,1,FALSE)</f>
        <v>BM-11650</v>
      </c>
      <c r="L8717" t="str">
        <f>VLOOKUP(E8717,customers!$A$1:$C$794,2,FALSE)</f>
        <v>Brian Moss</v>
      </c>
      <c r="M8717" t="str">
        <f>VLOOKUP(E8717,customers!$A$1:$C$794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s="1" t="s">
        <v>6510</v>
      </c>
      <c r="B8718" s="2">
        <v>42533</v>
      </c>
      <c r="C8718" s="2">
        <v>42537</v>
      </c>
      <c r="D8718" s="1" t="s">
        <v>7199</v>
      </c>
      <c r="E8718" s="1" t="s">
        <v>1176</v>
      </c>
      <c r="F8718" s="1" t="s">
        <v>8632</v>
      </c>
      <c r="G8718">
        <v>64384</v>
      </c>
      <c r="H8718">
        <v>4</v>
      </c>
      <c r="I8718">
        <v>8</v>
      </c>
      <c r="J8718">
        <v>-16096</v>
      </c>
      <c r="K8718" t="str">
        <f>VLOOKUP(E8718,customers!$A$1:$C$794,1,FALSE)</f>
        <v>AW-10930</v>
      </c>
      <c r="L8718" t="str">
        <f>VLOOKUP(E8718,customers!$A$1:$C$794,2,FALSE)</f>
        <v>Arthur Wiediger</v>
      </c>
      <c r="M8718" t="str">
        <f>VLOOKUP(E8718,customers!$A$1:$C$794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s="1" t="s">
        <v>6510</v>
      </c>
      <c r="B8719" s="2">
        <v>42533</v>
      </c>
      <c r="C8719" s="2">
        <v>42537</v>
      </c>
      <c r="D8719" s="1" t="s">
        <v>7199</v>
      </c>
      <c r="E8719" s="1" t="s">
        <v>1176</v>
      </c>
      <c r="F8719" s="1" t="s">
        <v>7901</v>
      </c>
      <c r="G8719">
        <v>6984</v>
      </c>
      <c r="H8719">
        <v>2</v>
      </c>
      <c r="I8719">
        <v>6</v>
      </c>
      <c r="J8719">
        <v>-45396</v>
      </c>
      <c r="K8719" t="str">
        <f>VLOOKUP(E8719,customers!$A$1:$C$794,1,FALSE)</f>
        <v>AW-10930</v>
      </c>
      <c r="L8719" t="str">
        <f>VLOOKUP(E8719,customers!$A$1:$C$794,2,FALSE)</f>
        <v>Arthur Wiediger</v>
      </c>
      <c r="M8719" t="str">
        <f>VLOOKUP(E8719,customers!$A$1:$C$794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s="1" t="s">
        <v>6510</v>
      </c>
      <c r="B8720" s="2">
        <v>42533</v>
      </c>
      <c r="C8720" s="2">
        <v>42537</v>
      </c>
      <c r="D8720" s="1" t="s">
        <v>7199</v>
      </c>
      <c r="E8720" s="1" t="s">
        <v>1176</v>
      </c>
      <c r="F8720" s="1" t="s">
        <v>8476</v>
      </c>
      <c r="G8720">
        <v>11264</v>
      </c>
      <c r="H8720">
        <v>8</v>
      </c>
      <c r="I8720">
        <v>2</v>
      </c>
      <c r="J8720">
        <v>39424</v>
      </c>
      <c r="K8720" t="str">
        <f>VLOOKUP(E8720,customers!$A$1:$C$794,1,FALSE)</f>
        <v>AW-10930</v>
      </c>
      <c r="L8720" t="str">
        <f>VLOOKUP(E8720,customers!$A$1:$C$794,2,FALSE)</f>
        <v>Arthur Wiediger</v>
      </c>
      <c r="M8720" t="str">
        <f>VLOOKUP(E8720,customers!$A$1:$C$794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s="1" t="s">
        <v>6510</v>
      </c>
      <c r="B8721" s="2">
        <v>42533</v>
      </c>
      <c r="C8721" s="2">
        <v>42537</v>
      </c>
      <c r="D8721" s="1" t="s">
        <v>7199</v>
      </c>
      <c r="E8721" s="1" t="s">
        <v>1176</v>
      </c>
      <c r="F8721" s="1" t="s">
        <v>8844</v>
      </c>
      <c r="G8721">
        <v>15552</v>
      </c>
      <c r="H8721">
        <v>3</v>
      </c>
      <c r="I8721">
        <v>2</v>
      </c>
      <c r="J8721">
        <v>56376</v>
      </c>
      <c r="K8721" t="str">
        <f>VLOOKUP(E8721,customers!$A$1:$C$794,1,FALSE)</f>
        <v>AW-10930</v>
      </c>
      <c r="L8721" t="str">
        <f>VLOOKUP(E8721,customers!$A$1:$C$794,2,FALSE)</f>
        <v>Arthur Wiediger</v>
      </c>
      <c r="M8721" t="str">
        <f>VLOOKUP(E8721,customers!$A$1:$C$794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s="1" t="s">
        <v>6510</v>
      </c>
      <c r="B8722" s="2">
        <v>42533</v>
      </c>
      <c r="C8722" s="2">
        <v>42537</v>
      </c>
      <c r="D8722" s="1" t="s">
        <v>7199</v>
      </c>
      <c r="E8722" s="1" t="s">
        <v>1176</v>
      </c>
      <c r="F8722" s="1" t="s">
        <v>8834</v>
      </c>
      <c r="G8722">
        <v>379372</v>
      </c>
      <c r="H8722">
        <v>2</v>
      </c>
      <c r="I8722">
        <v>3</v>
      </c>
      <c r="J8722">
        <v>-1192312</v>
      </c>
      <c r="K8722" t="str">
        <f>VLOOKUP(E8722,customers!$A$1:$C$794,1,FALSE)</f>
        <v>AW-10930</v>
      </c>
      <c r="L8722" t="str">
        <f>VLOOKUP(E8722,customers!$A$1:$C$794,2,FALSE)</f>
        <v>Arthur Wiediger</v>
      </c>
      <c r="M8722" t="str">
        <f>VLOOKUP(E8722,customers!$A$1:$C$79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s="1" t="s">
        <v>6510</v>
      </c>
      <c r="B8723" s="2">
        <v>42533</v>
      </c>
      <c r="C8723" s="2">
        <v>42537</v>
      </c>
      <c r="D8723" s="1" t="s">
        <v>7199</v>
      </c>
      <c r="E8723" s="1" t="s">
        <v>1176</v>
      </c>
      <c r="F8723" s="1" t="s">
        <v>8393</v>
      </c>
      <c r="G8723">
        <v>67536</v>
      </c>
      <c r="H8723">
        <v>9</v>
      </c>
      <c r="I8723">
        <v>2</v>
      </c>
      <c r="J8723">
        <v>67536</v>
      </c>
      <c r="K8723" t="str">
        <f>VLOOKUP(E8723,customers!$A$1:$C$794,1,FALSE)</f>
        <v>AW-10930</v>
      </c>
      <c r="L8723" t="str">
        <f>VLOOKUP(E8723,customers!$A$1:$C$794,2,FALSE)</f>
        <v>Arthur Wiediger</v>
      </c>
      <c r="M8723" t="str">
        <f>VLOOKUP(E8723,customers!$A$1:$C$794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s="1" t="s">
        <v>6510</v>
      </c>
      <c r="B8724" s="2">
        <v>42533</v>
      </c>
      <c r="C8724" s="2">
        <v>42537</v>
      </c>
      <c r="D8724" s="1" t="s">
        <v>7199</v>
      </c>
      <c r="E8724" s="1" t="s">
        <v>1176</v>
      </c>
      <c r="F8724" s="1" t="s">
        <v>7232</v>
      </c>
      <c r="G8724">
        <v>1524</v>
      </c>
      <c r="H8724">
        <v>2</v>
      </c>
      <c r="I8724">
        <v>8</v>
      </c>
      <c r="J8724">
        <v>-2667</v>
      </c>
      <c r="K8724" t="str">
        <f>VLOOKUP(E8724,customers!$A$1:$C$794,1,FALSE)</f>
        <v>AW-10930</v>
      </c>
      <c r="L8724" t="str">
        <f>VLOOKUP(E8724,customers!$A$1:$C$794,2,FALSE)</f>
        <v>Arthur Wiediger</v>
      </c>
      <c r="M8724" t="str">
        <f>VLOOKUP(E8724,customers!$A$1:$C$794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s="1" t="s">
        <v>6511</v>
      </c>
      <c r="B8725" s="2">
        <v>42733</v>
      </c>
      <c r="C8725" s="2">
        <v>42735</v>
      </c>
      <c r="D8725" s="1" t="s">
        <v>7199</v>
      </c>
      <c r="E8725" s="1" t="s">
        <v>1530</v>
      </c>
      <c r="F8725" s="1" t="s">
        <v>7684</v>
      </c>
      <c r="G8725">
        <v>37408</v>
      </c>
      <c r="H8725">
        <v>7</v>
      </c>
      <c r="I8725">
        <v>2</v>
      </c>
      <c r="J8725">
        <v>130928</v>
      </c>
      <c r="K8725" t="str">
        <f>VLOOKUP(E8725,customers!$A$1:$C$794,1,FALSE)</f>
        <v>MH-17290</v>
      </c>
      <c r="L8725" t="str">
        <f>VLOOKUP(E8725,customers!$A$1:$C$794,2,FALSE)</f>
        <v>Marc Harrigan</v>
      </c>
      <c r="M8725" t="str">
        <f>VLOOKUP(E8725,customers!$A$1:$C$794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s="1" t="s">
        <v>6511</v>
      </c>
      <c r="B8726" s="2">
        <v>42733</v>
      </c>
      <c r="C8726" s="2">
        <v>42735</v>
      </c>
      <c r="D8726" s="1" t="s">
        <v>7199</v>
      </c>
      <c r="E8726" s="1" t="s">
        <v>1530</v>
      </c>
      <c r="F8726" s="1" t="s">
        <v>8917</v>
      </c>
      <c r="G8726">
        <v>25344</v>
      </c>
      <c r="H8726">
        <v>6</v>
      </c>
      <c r="I8726">
        <v>2</v>
      </c>
      <c r="J8726">
        <v>88704</v>
      </c>
      <c r="K8726" t="str">
        <f>VLOOKUP(E8726,customers!$A$1:$C$794,1,FALSE)</f>
        <v>MH-17290</v>
      </c>
      <c r="L8726" t="str">
        <f>VLOOKUP(E8726,customers!$A$1:$C$794,2,FALSE)</f>
        <v>Marc Harrigan</v>
      </c>
      <c r="M8726" t="str">
        <f>VLOOKUP(E8726,customers!$A$1:$C$794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s="1" t="s">
        <v>6512</v>
      </c>
      <c r="B8727" s="2">
        <v>42812</v>
      </c>
      <c r="C8727" s="2">
        <v>42817</v>
      </c>
      <c r="D8727" s="1" t="s">
        <v>7203</v>
      </c>
      <c r="E8727" s="1" t="s">
        <v>704</v>
      </c>
      <c r="F8727" s="1" t="s">
        <v>7887</v>
      </c>
      <c r="G8727">
        <v>462</v>
      </c>
      <c r="H8727">
        <v>4</v>
      </c>
      <c r="I8727">
        <v>0</v>
      </c>
      <c r="J8727">
        <v>21252</v>
      </c>
      <c r="K8727" t="str">
        <f>VLOOKUP(E8727,customers!$A$1:$C$794,1,FALSE)</f>
        <v>SW-20275</v>
      </c>
      <c r="L8727" t="str">
        <f>VLOOKUP(E8727,customers!$A$1:$C$794,2,FALSE)</f>
        <v>Scott Williamson</v>
      </c>
      <c r="M8727" t="str">
        <f>VLOOKUP(E8727,customers!$A$1:$C$794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s="1" t="s">
        <v>6513</v>
      </c>
      <c r="B8728" s="2">
        <v>42365</v>
      </c>
      <c r="C8728" s="2">
        <v>42369</v>
      </c>
      <c r="D8728" s="1" t="s">
        <v>7203</v>
      </c>
      <c r="E8728" s="1" t="s">
        <v>272</v>
      </c>
      <c r="F8728" s="1" t="s">
        <v>9040</v>
      </c>
      <c r="G8728">
        <v>4728</v>
      </c>
      <c r="H8728">
        <v>3</v>
      </c>
      <c r="I8728">
        <v>2</v>
      </c>
      <c r="J8728">
        <v>7092</v>
      </c>
      <c r="K8728" t="str">
        <f>VLOOKUP(E8728,customers!$A$1:$C$794,1,FALSE)</f>
        <v>SP-20860</v>
      </c>
      <c r="L8728" t="str">
        <f>VLOOKUP(E8728,customers!$A$1:$C$794,2,FALSE)</f>
        <v>Sung Pak</v>
      </c>
      <c r="M8728" t="str">
        <f>VLOOKUP(E8728,customers!$A$1:$C$794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s="1" t="s">
        <v>6513</v>
      </c>
      <c r="B8729" s="2">
        <v>42365</v>
      </c>
      <c r="C8729" s="2">
        <v>42369</v>
      </c>
      <c r="D8729" s="1" t="s">
        <v>7203</v>
      </c>
      <c r="E8729" s="1" t="s">
        <v>272</v>
      </c>
      <c r="F8729" s="1" t="s">
        <v>9037</v>
      </c>
      <c r="G8729">
        <v>53352</v>
      </c>
      <c r="H8729">
        <v>3</v>
      </c>
      <c r="I8729">
        <v>2</v>
      </c>
      <c r="J8729">
        <v>160056</v>
      </c>
      <c r="K8729" t="str">
        <f>VLOOKUP(E8729,customers!$A$1:$C$794,1,FALSE)</f>
        <v>SP-20860</v>
      </c>
      <c r="L8729" t="str">
        <f>VLOOKUP(E8729,customers!$A$1:$C$794,2,FALSE)</f>
        <v>Sung Pak</v>
      </c>
      <c r="M8729" t="str">
        <f>VLOOKUP(E8729,customers!$A$1:$C$794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s="1" t="s">
        <v>6513</v>
      </c>
      <c r="B8730" s="2">
        <v>42365</v>
      </c>
      <c r="C8730" s="2">
        <v>42369</v>
      </c>
      <c r="D8730" s="1" t="s">
        <v>7203</v>
      </c>
      <c r="E8730" s="1" t="s">
        <v>272</v>
      </c>
      <c r="F8730" s="1" t="s">
        <v>8835</v>
      </c>
      <c r="G8730">
        <v>131104</v>
      </c>
      <c r="H8730">
        <v>2</v>
      </c>
      <c r="I8730">
        <v>2</v>
      </c>
      <c r="J8730">
        <v>8194</v>
      </c>
      <c r="K8730" t="str">
        <f>VLOOKUP(E8730,customers!$A$1:$C$794,1,FALSE)</f>
        <v>SP-20860</v>
      </c>
      <c r="L8730" t="str">
        <f>VLOOKUP(E8730,customers!$A$1:$C$794,2,FALSE)</f>
        <v>Sung Pak</v>
      </c>
      <c r="M8730" t="str">
        <f>VLOOKUP(E8730,customers!$A$1:$C$794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s="1" t="s">
        <v>6513</v>
      </c>
      <c r="B8731" s="2">
        <v>42365</v>
      </c>
      <c r="C8731" s="2">
        <v>42369</v>
      </c>
      <c r="D8731" s="1" t="s">
        <v>7203</v>
      </c>
      <c r="E8731" s="1" t="s">
        <v>272</v>
      </c>
      <c r="F8731" s="1" t="s">
        <v>8393</v>
      </c>
      <c r="G8731">
        <v>22512</v>
      </c>
      <c r="H8731">
        <v>3</v>
      </c>
      <c r="I8731">
        <v>2</v>
      </c>
      <c r="J8731">
        <v>22512</v>
      </c>
      <c r="K8731" t="str">
        <f>VLOOKUP(E8731,customers!$A$1:$C$794,1,FALSE)</f>
        <v>SP-20860</v>
      </c>
      <c r="L8731" t="str">
        <f>VLOOKUP(E8731,customers!$A$1:$C$794,2,FALSE)</f>
        <v>Sung Pak</v>
      </c>
      <c r="M8731" t="str">
        <f>VLOOKUP(E8731,customers!$A$1:$C$794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s="1" t="s">
        <v>6513</v>
      </c>
      <c r="B8732" s="2">
        <v>42365</v>
      </c>
      <c r="C8732" s="2">
        <v>42369</v>
      </c>
      <c r="D8732" s="1" t="s">
        <v>7203</v>
      </c>
      <c r="E8732" s="1" t="s">
        <v>272</v>
      </c>
      <c r="F8732" s="1" t="s">
        <v>8624</v>
      </c>
      <c r="G8732">
        <v>72744</v>
      </c>
      <c r="H8732">
        <v>7</v>
      </c>
      <c r="I8732">
        <v>2</v>
      </c>
      <c r="J8732">
        <v>-127302</v>
      </c>
      <c r="K8732" t="str">
        <f>VLOOKUP(E8732,customers!$A$1:$C$794,1,FALSE)</f>
        <v>SP-20860</v>
      </c>
      <c r="L8732" t="str">
        <f>VLOOKUP(E8732,customers!$A$1:$C$794,2,FALSE)</f>
        <v>Sung Pak</v>
      </c>
      <c r="M8732" t="str">
        <f>VLOOKUP(E8732,customers!$A$1:$C$79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s="1" t="s">
        <v>6514</v>
      </c>
      <c r="B8733" s="2">
        <v>42216</v>
      </c>
      <c r="C8733" s="2">
        <v>42222</v>
      </c>
      <c r="D8733" s="1" t="s">
        <v>7203</v>
      </c>
      <c r="E8733" s="1" t="s">
        <v>568</v>
      </c>
      <c r="F8733" s="1" t="s">
        <v>7557</v>
      </c>
      <c r="G8733">
        <v>5259</v>
      </c>
      <c r="H8733">
        <v>3</v>
      </c>
      <c r="I8733">
        <v>0</v>
      </c>
      <c r="J8733">
        <v>15777</v>
      </c>
      <c r="K8733" t="str">
        <f>VLOOKUP(E8733,customers!$A$1:$C$794,1,FALSE)</f>
        <v>SC-20695</v>
      </c>
      <c r="L8733" t="str">
        <f>VLOOKUP(E8733,customers!$A$1:$C$794,2,FALSE)</f>
        <v>Steve Chapman</v>
      </c>
      <c r="M8733" t="str">
        <f>VLOOKUP(E8733,customers!$A$1:$C$794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s="1" t="s">
        <v>6515</v>
      </c>
      <c r="B8734" s="2">
        <v>42913</v>
      </c>
      <c r="C8734" s="2">
        <v>42915</v>
      </c>
      <c r="D8734" s="1" t="s">
        <v>7199</v>
      </c>
      <c r="E8734" s="1" t="s">
        <v>932</v>
      </c>
      <c r="F8734" s="1" t="s">
        <v>8668</v>
      </c>
      <c r="G8734">
        <v>1944</v>
      </c>
      <c r="H8734">
        <v>3</v>
      </c>
      <c r="I8734">
        <v>0</v>
      </c>
      <c r="J8734">
        <v>93312</v>
      </c>
      <c r="K8734" t="str">
        <f>VLOOKUP(E8734,customers!$A$1:$C$794,1,FALSE)</f>
        <v>PW-19030</v>
      </c>
      <c r="L8734" t="str">
        <f>VLOOKUP(E8734,customers!$A$1:$C$794,2,FALSE)</f>
        <v>Pauline Webber</v>
      </c>
      <c r="M8734" t="str">
        <f>VLOOKUP(E8734,customers!$A$1:$C$794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s="1" t="s">
        <v>6515</v>
      </c>
      <c r="B8735" s="2">
        <v>42913</v>
      </c>
      <c r="C8735" s="2">
        <v>42915</v>
      </c>
      <c r="D8735" s="1" t="s">
        <v>7199</v>
      </c>
      <c r="E8735" s="1" t="s">
        <v>932</v>
      </c>
      <c r="F8735" s="1" t="s">
        <v>7654</v>
      </c>
      <c r="G8735">
        <v>1263</v>
      </c>
      <c r="H8735">
        <v>3</v>
      </c>
      <c r="I8735">
        <v>0</v>
      </c>
      <c r="J8735">
        <v>40416</v>
      </c>
      <c r="K8735" t="str">
        <f>VLOOKUP(E8735,customers!$A$1:$C$794,1,FALSE)</f>
        <v>PW-19030</v>
      </c>
      <c r="L8735" t="str">
        <f>VLOOKUP(E8735,customers!$A$1:$C$794,2,FALSE)</f>
        <v>Pauline Webber</v>
      </c>
      <c r="M8735" t="str">
        <f>VLOOKUP(E8735,customers!$A$1:$C$794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s="1" t="s">
        <v>6515</v>
      </c>
      <c r="B8736" s="2">
        <v>42913</v>
      </c>
      <c r="C8736" s="2">
        <v>42915</v>
      </c>
      <c r="D8736" s="1" t="s">
        <v>7199</v>
      </c>
      <c r="E8736" s="1" t="s">
        <v>932</v>
      </c>
      <c r="F8736" s="1" t="s">
        <v>7419</v>
      </c>
      <c r="G8736">
        <v>128745</v>
      </c>
      <c r="H8736">
        <v>5</v>
      </c>
      <c r="I8736">
        <v>0</v>
      </c>
      <c r="J8736">
        <v>2446155</v>
      </c>
      <c r="K8736" t="str">
        <f>VLOOKUP(E8736,customers!$A$1:$C$794,1,FALSE)</f>
        <v>PW-19030</v>
      </c>
      <c r="L8736" t="str">
        <f>VLOOKUP(E8736,customers!$A$1:$C$794,2,FALSE)</f>
        <v>Pauline Webber</v>
      </c>
      <c r="M8736" t="str">
        <f>VLOOKUP(E8736,customers!$A$1:$C$794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s="1" t="s">
        <v>6516</v>
      </c>
      <c r="B8737" s="2">
        <v>41677</v>
      </c>
      <c r="C8737" s="2">
        <v>41680</v>
      </c>
      <c r="D8737" s="1" t="s">
        <v>7199</v>
      </c>
      <c r="E8737" s="1" t="s">
        <v>594</v>
      </c>
      <c r="F8737" s="1" t="s">
        <v>7923</v>
      </c>
      <c r="G8737">
        <v>6496</v>
      </c>
      <c r="H8737">
        <v>4</v>
      </c>
      <c r="I8737">
        <v>0</v>
      </c>
      <c r="J8737">
        <v>9744</v>
      </c>
      <c r="K8737" t="str">
        <f>VLOOKUP(E8737,customers!$A$1:$C$794,1,FALSE)</f>
        <v>CS-12250</v>
      </c>
      <c r="L8737" t="str">
        <f>VLOOKUP(E8737,customers!$A$1:$C$794,2,FALSE)</f>
        <v>Chris Selesnick</v>
      </c>
      <c r="M8737" t="str">
        <f>VLOOKUP(E8737,customers!$A$1:$C$794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s="1" t="s">
        <v>6517</v>
      </c>
      <c r="B8738" s="2">
        <v>42617</v>
      </c>
      <c r="C8738" s="2">
        <v>42622</v>
      </c>
      <c r="D8738" s="1" t="s">
        <v>7203</v>
      </c>
      <c r="E8738" s="1" t="s">
        <v>1070</v>
      </c>
      <c r="F8738" s="1" t="s">
        <v>7721</v>
      </c>
      <c r="G8738">
        <v>53541</v>
      </c>
      <c r="H8738">
        <v>3</v>
      </c>
      <c r="I8738">
        <v>0</v>
      </c>
      <c r="J8738">
        <v>160623</v>
      </c>
      <c r="K8738" t="str">
        <f>VLOOKUP(E8738,customers!$A$1:$C$794,1,FALSE)</f>
        <v>RP-19855</v>
      </c>
      <c r="L8738" t="str">
        <f>VLOOKUP(E8738,customers!$A$1:$C$794,2,FALSE)</f>
        <v>Roy Phan</v>
      </c>
      <c r="M8738" t="str">
        <f>VLOOKUP(E8738,customers!$A$1:$C$794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s="1" t="s">
        <v>6518</v>
      </c>
      <c r="B8739" s="2">
        <v>42831</v>
      </c>
      <c r="C8739" s="2">
        <v>42835</v>
      </c>
      <c r="D8739" s="1" t="s">
        <v>7203</v>
      </c>
      <c r="E8739" s="1" t="s">
        <v>1462</v>
      </c>
      <c r="F8739" s="1" t="s">
        <v>8009</v>
      </c>
      <c r="G8739">
        <v>81</v>
      </c>
      <c r="H8739">
        <v>5</v>
      </c>
      <c r="I8739">
        <v>7</v>
      </c>
      <c r="J8739">
        <v>-594</v>
      </c>
      <c r="K8739" t="str">
        <f>VLOOKUP(E8739,customers!$A$1:$C$794,1,FALSE)</f>
        <v>CS-12175</v>
      </c>
      <c r="L8739" t="str">
        <f>VLOOKUP(E8739,customers!$A$1:$C$794,2,FALSE)</f>
        <v>Charles Sheldon</v>
      </c>
      <c r="M8739" t="str">
        <f>VLOOKUP(E8739,customers!$A$1:$C$794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s="1" t="s">
        <v>6519</v>
      </c>
      <c r="B8740" s="2">
        <v>43077</v>
      </c>
      <c r="C8740" s="2">
        <v>43080</v>
      </c>
      <c r="D8740" s="1" t="s">
        <v>7235</v>
      </c>
      <c r="E8740" s="1" t="s">
        <v>160</v>
      </c>
      <c r="F8740" s="1" t="s">
        <v>7356</v>
      </c>
      <c r="G8740">
        <v>13248</v>
      </c>
      <c r="H8740">
        <v>4</v>
      </c>
      <c r="I8740">
        <v>2</v>
      </c>
      <c r="J8740">
        <v>36432</v>
      </c>
      <c r="K8740" t="str">
        <f>VLOOKUP(E8740,customers!$A$1:$C$794,1,FALSE)</f>
        <v>MJ-17740</v>
      </c>
      <c r="L8740" t="str">
        <f>VLOOKUP(E8740,customers!$A$1:$C$794,2,FALSE)</f>
        <v>Max Jones</v>
      </c>
      <c r="M8740" t="str">
        <f>VLOOKUP(E8740,customers!$A$1:$C$794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s="1" t="s">
        <v>6519</v>
      </c>
      <c r="B8741" s="2">
        <v>43077</v>
      </c>
      <c r="C8741" s="2">
        <v>43080</v>
      </c>
      <c r="D8741" s="1" t="s">
        <v>7235</v>
      </c>
      <c r="E8741" s="1" t="s">
        <v>160</v>
      </c>
      <c r="F8741" s="1" t="s">
        <v>7634</v>
      </c>
      <c r="G8741">
        <v>83988</v>
      </c>
      <c r="H8741">
        <v>2</v>
      </c>
      <c r="I8741">
        <v>4</v>
      </c>
      <c r="J8741">
        <v>-20997</v>
      </c>
      <c r="K8741" t="str">
        <f>VLOOKUP(E8741,customers!$A$1:$C$794,1,FALSE)</f>
        <v>MJ-17740</v>
      </c>
      <c r="L8741" t="str">
        <f>VLOOKUP(E8741,customers!$A$1:$C$794,2,FALSE)</f>
        <v>Max Jones</v>
      </c>
      <c r="M8741" t="str">
        <f>VLOOKUP(E8741,customers!$A$1:$C$794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s="1" t="s">
        <v>6520</v>
      </c>
      <c r="B8742" s="2">
        <v>42575</v>
      </c>
      <c r="C8742" s="2">
        <v>42576</v>
      </c>
      <c r="D8742" s="1" t="s">
        <v>7235</v>
      </c>
      <c r="E8742" s="1" t="s">
        <v>1018</v>
      </c>
      <c r="F8742" s="1" t="s">
        <v>8267</v>
      </c>
      <c r="G8742">
        <v>732</v>
      </c>
      <c r="H8742">
        <v>5</v>
      </c>
      <c r="I8742">
        <v>0</v>
      </c>
      <c r="J8742">
        <v>21228</v>
      </c>
      <c r="K8742" t="str">
        <f>VLOOKUP(E8742,customers!$A$1:$C$794,1,FALSE)</f>
        <v>JG-15160</v>
      </c>
      <c r="L8742" t="str">
        <f>VLOOKUP(E8742,customers!$A$1:$C$794,2,FALSE)</f>
        <v>James Galang</v>
      </c>
      <c r="M8742" t="str">
        <f>VLOOKUP(E8742,customers!$A$1:$C$79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s="1" t="s">
        <v>6521</v>
      </c>
      <c r="B8743" s="2">
        <v>42317</v>
      </c>
      <c r="C8743" s="2">
        <v>42317</v>
      </c>
      <c r="D8743" s="1" t="s">
        <v>7528</v>
      </c>
      <c r="E8743" s="1" t="s">
        <v>658</v>
      </c>
      <c r="F8743" s="1" t="s">
        <v>7377</v>
      </c>
      <c r="G8743">
        <v>1074</v>
      </c>
      <c r="H8743">
        <v>3</v>
      </c>
      <c r="I8743">
        <v>0</v>
      </c>
      <c r="J8743">
        <v>51552</v>
      </c>
      <c r="K8743" t="str">
        <f>VLOOKUP(E8743,customers!$A$1:$C$794,1,FALSE)</f>
        <v>AG-10765</v>
      </c>
      <c r="L8743" t="str">
        <f>VLOOKUP(E8743,customers!$A$1:$C$794,2,FALSE)</f>
        <v>Anthony Garverick</v>
      </c>
      <c r="M8743" t="str">
        <f>VLOOKUP(E8743,customers!$A$1:$C$794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s="1" t="s">
        <v>6522</v>
      </c>
      <c r="B8744" s="2">
        <v>42279</v>
      </c>
      <c r="C8744" s="2">
        <v>42281</v>
      </c>
      <c r="D8744" s="1" t="s">
        <v>7235</v>
      </c>
      <c r="E8744" s="1" t="s">
        <v>480</v>
      </c>
      <c r="F8744" s="1" t="s">
        <v>7295</v>
      </c>
      <c r="G8744">
        <v>11032</v>
      </c>
      <c r="H8744">
        <v>1</v>
      </c>
      <c r="I8744">
        <v>2</v>
      </c>
      <c r="J8744">
        <v>30338</v>
      </c>
      <c r="K8744" t="str">
        <f>VLOOKUP(E8744,customers!$A$1:$C$794,1,FALSE)</f>
        <v>CK-12205</v>
      </c>
      <c r="L8744" t="str">
        <f>VLOOKUP(E8744,customers!$A$1:$C$794,2,FALSE)</f>
        <v>Chloris Kastensmidt</v>
      </c>
      <c r="M8744" t="str">
        <f>VLOOKUP(E8744,customers!$A$1:$C$794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s="1" t="s">
        <v>6522</v>
      </c>
      <c r="B8745" s="2">
        <v>42279</v>
      </c>
      <c r="C8745" s="2">
        <v>42281</v>
      </c>
      <c r="D8745" s="1" t="s">
        <v>7235</v>
      </c>
      <c r="E8745" s="1" t="s">
        <v>480</v>
      </c>
      <c r="F8745" s="1" t="s">
        <v>7378</v>
      </c>
      <c r="G8745">
        <v>5304</v>
      </c>
      <c r="H8745">
        <v>3</v>
      </c>
      <c r="I8745">
        <v>2</v>
      </c>
      <c r="J8745">
        <v>-4641</v>
      </c>
      <c r="K8745" t="str">
        <f>VLOOKUP(E8745,customers!$A$1:$C$794,1,FALSE)</f>
        <v>CK-12205</v>
      </c>
      <c r="L8745" t="str">
        <f>VLOOKUP(E8745,customers!$A$1:$C$794,2,FALSE)</f>
        <v>Chloris Kastensmidt</v>
      </c>
      <c r="M8745" t="str">
        <f>VLOOKUP(E8745,customers!$A$1:$C$794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s="1" t="s">
        <v>6523</v>
      </c>
      <c r="B8746" s="2">
        <v>42330</v>
      </c>
      <c r="C8746" s="2">
        <v>42333</v>
      </c>
      <c r="D8746" s="1" t="s">
        <v>7199</v>
      </c>
      <c r="E8746" s="1" t="s">
        <v>1580</v>
      </c>
      <c r="F8746" s="1" t="s">
        <v>7219</v>
      </c>
      <c r="G8746">
        <v>1712</v>
      </c>
      <c r="H8746">
        <v>4</v>
      </c>
      <c r="I8746">
        <v>0</v>
      </c>
      <c r="J8746">
        <v>49648</v>
      </c>
      <c r="K8746" t="str">
        <f>VLOOKUP(E8746,customers!$A$1:$C$794,1,FALSE)</f>
        <v>HD-14785</v>
      </c>
      <c r="L8746" t="str">
        <f>VLOOKUP(E8746,customers!$A$1:$C$794,2,FALSE)</f>
        <v>Harold Dahlen</v>
      </c>
      <c r="M8746" t="str">
        <f>VLOOKUP(E8746,customers!$A$1:$C$794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s="1" t="s">
        <v>6523</v>
      </c>
      <c r="B8747" s="2">
        <v>42330</v>
      </c>
      <c r="C8747" s="2">
        <v>42333</v>
      </c>
      <c r="D8747" s="1" t="s">
        <v>7199</v>
      </c>
      <c r="E8747" s="1" t="s">
        <v>1580</v>
      </c>
      <c r="F8747" s="1" t="s">
        <v>8988</v>
      </c>
      <c r="G8747">
        <v>5994</v>
      </c>
      <c r="H8747">
        <v>3</v>
      </c>
      <c r="I8747">
        <v>0</v>
      </c>
      <c r="J8747">
        <v>281718</v>
      </c>
      <c r="K8747" t="str">
        <f>VLOOKUP(E8747,customers!$A$1:$C$794,1,FALSE)</f>
        <v>HD-14785</v>
      </c>
      <c r="L8747" t="str">
        <f>VLOOKUP(E8747,customers!$A$1:$C$794,2,FALSE)</f>
        <v>Harold Dahlen</v>
      </c>
      <c r="M8747" t="str">
        <f>VLOOKUP(E8747,customers!$A$1:$C$794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s="1" t="s">
        <v>6524</v>
      </c>
      <c r="B8748" s="2">
        <v>42768</v>
      </c>
      <c r="C8748" s="2">
        <v>42773</v>
      </c>
      <c r="D8748" s="1" t="s">
        <v>7203</v>
      </c>
      <c r="E8748" s="1" t="s">
        <v>1276</v>
      </c>
      <c r="F8748" s="1" t="s">
        <v>7996</v>
      </c>
      <c r="G8748">
        <v>21058</v>
      </c>
      <c r="H8748">
        <v>2</v>
      </c>
      <c r="I8748">
        <v>0</v>
      </c>
      <c r="J8748">
        <v>126348</v>
      </c>
      <c r="K8748" t="str">
        <f>VLOOKUP(E8748,customers!$A$1:$C$794,1,FALSE)</f>
        <v>BO-11350</v>
      </c>
      <c r="L8748" t="str">
        <f>VLOOKUP(E8748,customers!$A$1:$C$794,2,FALSE)</f>
        <v>Bill Overfelt</v>
      </c>
      <c r="M8748" t="str">
        <f>VLOOKUP(E8748,customers!$A$1:$C$794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s="1" t="s">
        <v>6524</v>
      </c>
      <c r="B8749" s="2">
        <v>42768</v>
      </c>
      <c r="C8749" s="2">
        <v>42773</v>
      </c>
      <c r="D8749" s="1" t="s">
        <v>7203</v>
      </c>
      <c r="E8749" s="1" t="s">
        <v>1276</v>
      </c>
      <c r="F8749" s="1" t="s">
        <v>7815</v>
      </c>
      <c r="G8749">
        <v>3096</v>
      </c>
      <c r="H8749">
        <v>2</v>
      </c>
      <c r="I8749">
        <v>2</v>
      </c>
      <c r="J8749">
        <v>10062</v>
      </c>
      <c r="K8749" t="str">
        <f>VLOOKUP(E8749,customers!$A$1:$C$794,1,FALSE)</f>
        <v>BO-11350</v>
      </c>
      <c r="L8749" t="str">
        <f>VLOOKUP(E8749,customers!$A$1:$C$794,2,FALSE)</f>
        <v>Bill Overfelt</v>
      </c>
      <c r="M8749" t="str">
        <f>VLOOKUP(E8749,customers!$A$1:$C$794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s="1" t="s">
        <v>6524</v>
      </c>
      <c r="B8750" s="2">
        <v>42768</v>
      </c>
      <c r="C8750" s="2">
        <v>42773</v>
      </c>
      <c r="D8750" s="1" t="s">
        <v>7203</v>
      </c>
      <c r="E8750" s="1" t="s">
        <v>1276</v>
      </c>
      <c r="F8750" s="1" t="s">
        <v>8951</v>
      </c>
      <c r="G8750">
        <v>239984</v>
      </c>
      <c r="H8750">
        <v>2</v>
      </c>
      <c r="I8750">
        <v>2</v>
      </c>
      <c r="J8750">
        <v>389974</v>
      </c>
      <c r="K8750" t="str">
        <f>VLOOKUP(E8750,customers!$A$1:$C$794,1,FALSE)</f>
        <v>BO-11350</v>
      </c>
      <c r="L8750" t="str">
        <f>VLOOKUP(E8750,customers!$A$1:$C$794,2,FALSE)</f>
        <v>Bill Overfelt</v>
      </c>
      <c r="M8750" t="str">
        <f>VLOOKUP(E8750,customers!$A$1:$C$794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s="1" t="s">
        <v>6525</v>
      </c>
      <c r="B8751" s="2">
        <v>42171</v>
      </c>
      <c r="C8751" s="2">
        <v>42174</v>
      </c>
      <c r="D8751" s="1" t="s">
        <v>7235</v>
      </c>
      <c r="E8751" s="1" t="s">
        <v>130</v>
      </c>
      <c r="F8751" s="1" t="s">
        <v>7653</v>
      </c>
      <c r="G8751">
        <v>3050376</v>
      </c>
      <c r="H8751">
        <v>3</v>
      </c>
      <c r="I8751">
        <v>2</v>
      </c>
      <c r="J8751">
        <v>1143891</v>
      </c>
      <c r="K8751" t="str">
        <f>VLOOKUP(E8751,customers!$A$1:$C$794,1,FALSE)</f>
        <v>LC-16885</v>
      </c>
      <c r="L8751" t="str">
        <f>VLOOKUP(E8751,customers!$A$1:$C$794,2,FALSE)</f>
        <v>Lena Creighton</v>
      </c>
      <c r="M8751" t="str">
        <f>VLOOKUP(E8751,customers!$A$1:$C$794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s="1" t="s">
        <v>6525</v>
      </c>
      <c r="B8752" s="2">
        <v>42171</v>
      </c>
      <c r="C8752" s="2">
        <v>42174</v>
      </c>
      <c r="D8752" s="1" t="s">
        <v>7235</v>
      </c>
      <c r="E8752" s="1" t="s">
        <v>130</v>
      </c>
      <c r="F8752" s="1" t="s">
        <v>8289</v>
      </c>
      <c r="G8752">
        <v>13398</v>
      </c>
      <c r="H8752">
        <v>2</v>
      </c>
      <c r="I8752">
        <v>0</v>
      </c>
      <c r="J8752">
        <v>33495</v>
      </c>
      <c r="K8752" t="str">
        <f>VLOOKUP(E8752,customers!$A$1:$C$794,1,FALSE)</f>
        <v>LC-16885</v>
      </c>
      <c r="L8752" t="str">
        <f>VLOOKUP(E8752,customers!$A$1:$C$794,2,FALSE)</f>
        <v>Lena Creighton</v>
      </c>
      <c r="M8752" t="str">
        <f>VLOOKUP(E8752,customers!$A$1:$C$79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s="1" t="s">
        <v>6526</v>
      </c>
      <c r="B8753" s="2">
        <v>42495</v>
      </c>
      <c r="C8753" s="2">
        <v>42499</v>
      </c>
      <c r="D8753" s="1" t="s">
        <v>7203</v>
      </c>
      <c r="E8753" s="1" t="s">
        <v>98</v>
      </c>
      <c r="F8753" s="1" t="s">
        <v>9045</v>
      </c>
      <c r="G8753">
        <v>93248</v>
      </c>
      <c r="H8753">
        <v>4</v>
      </c>
      <c r="I8753">
        <v>2</v>
      </c>
      <c r="J8753">
        <v>314712</v>
      </c>
      <c r="K8753" t="str">
        <f>VLOOKUP(E8753,customers!$A$1:$C$794,1,FALSE)</f>
        <v>RB-19465</v>
      </c>
      <c r="L8753" t="str">
        <f>VLOOKUP(E8753,customers!$A$1:$C$794,2,FALSE)</f>
        <v>Rick Bensley</v>
      </c>
      <c r="M8753" t="str">
        <f>VLOOKUP(E8753,customers!$A$1:$C$794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s="1" t="s">
        <v>6526</v>
      </c>
      <c r="B8754" s="2">
        <v>42495</v>
      </c>
      <c r="C8754" s="2">
        <v>42499</v>
      </c>
      <c r="D8754" s="1" t="s">
        <v>7203</v>
      </c>
      <c r="E8754" s="1" t="s">
        <v>98</v>
      </c>
      <c r="F8754" s="1" t="s">
        <v>8395</v>
      </c>
      <c r="G8754">
        <v>17748</v>
      </c>
      <c r="H8754">
        <v>3</v>
      </c>
      <c r="I8754">
        <v>2</v>
      </c>
      <c r="J8754">
        <v>199665</v>
      </c>
      <c r="K8754" t="str">
        <f>VLOOKUP(E8754,customers!$A$1:$C$794,1,FALSE)</f>
        <v>RB-19465</v>
      </c>
      <c r="L8754" t="str">
        <f>VLOOKUP(E8754,customers!$A$1:$C$794,2,FALSE)</f>
        <v>Rick Bensley</v>
      </c>
      <c r="M8754" t="str">
        <f>VLOOKUP(E8754,customers!$A$1:$C$794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s="1" t="s">
        <v>6527</v>
      </c>
      <c r="B8755" s="2">
        <v>42987</v>
      </c>
      <c r="C8755" s="2">
        <v>42988</v>
      </c>
      <c r="D8755" s="1" t="s">
        <v>7235</v>
      </c>
      <c r="E8755" s="1" t="s">
        <v>1120</v>
      </c>
      <c r="F8755" s="1" t="s">
        <v>8342</v>
      </c>
      <c r="G8755">
        <v>17712</v>
      </c>
      <c r="H8755">
        <v>6</v>
      </c>
      <c r="I8755">
        <v>2</v>
      </c>
      <c r="J8755">
        <v>59778</v>
      </c>
      <c r="K8755" t="str">
        <f>VLOOKUP(E8755,customers!$A$1:$C$794,1,FALSE)</f>
        <v>JD-16015</v>
      </c>
      <c r="L8755" t="str">
        <f>VLOOKUP(E8755,customers!$A$1:$C$794,2,FALSE)</f>
        <v>Joy Daniels</v>
      </c>
      <c r="M8755" t="str">
        <f>VLOOKUP(E8755,customers!$A$1:$C$794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s="1" t="s">
        <v>6527</v>
      </c>
      <c r="B8756" s="2">
        <v>42987</v>
      </c>
      <c r="C8756" s="2">
        <v>42988</v>
      </c>
      <c r="D8756" s="1" t="s">
        <v>7235</v>
      </c>
      <c r="E8756" s="1" t="s">
        <v>1120</v>
      </c>
      <c r="F8756" s="1" t="s">
        <v>8009</v>
      </c>
      <c r="G8756">
        <v>486</v>
      </c>
      <c r="H8756">
        <v>3</v>
      </c>
      <c r="I8756">
        <v>7</v>
      </c>
      <c r="J8756">
        <v>-3564</v>
      </c>
      <c r="K8756" t="str">
        <f>VLOOKUP(E8756,customers!$A$1:$C$794,1,FALSE)</f>
        <v>JD-16015</v>
      </c>
      <c r="L8756" t="str">
        <f>VLOOKUP(E8756,customers!$A$1:$C$794,2,FALSE)</f>
        <v>Joy Daniels</v>
      </c>
      <c r="M8756" t="str">
        <f>VLOOKUP(E8756,customers!$A$1:$C$794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s="1" t="s">
        <v>6527</v>
      </c>
      <c r="B8757" s="2">
        <v>42987</v>
      </c>
      <c r="C8757" s="2">
        <v>42988</v>
      </c>
      <c r="D8757" s="1" t="s">
        <v>7235</v>
      </c>
      <c r="E8757" s="1" t="s">
        <v>1120</v>
      </c>
      <c r="F8757" s="1" t="s">
        <v>8327</v>
      </c>
      <c r="G8757">
        <v>6258</v>
      </c>
      <c r="H8757">
        <v>2</v>
      </c>
      <c r="I8757">
        <v>7</v>
      </c>
      <c r="J8757">
        <v>-5215</v>
      </c>
      <c r="K8757" t="str">
        <f>VLOOKUP(E8757,customers!$A$1:$C$794,1,FALSE)</f>
        <v>JD-16015</v>
      </c>
      <c r="L8757" t="str">
        <f>VLOOKUP(E8757,customers!$A$1:$C$794,2,FALSE)</f>
        <v>Joy Daniels</v>
      </c>
      <c r="M8757" t="str">
        <f>VLOOKUP(E8757,customers!$A$1:$C$794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s="1" t="s">
        <v>6528</v>
      </c>
      <c r="B8758" s="2">
        <v>42573</v>
      </c>
      <c r="C8758" s="2">
        <v>42577</v>
      </c>
      <c r="D8758" s="1" t="s">
        <v>7203</v>
      </c>
      <c r="E8758" s="1" t="s">
        <v>1438</v>
      </c>
      <c r="F8758" s="1" t="s">
        <v>7754</v>
      </c>
      <c r="G8758">
        <v>3768</v>
      </c>
      <c r="H8758">
        <v>2</v>
      </c>
      <c r="I8758">
        <v>0</v>
      </c>
      <c r="J8758">
        <v>105504</v>
      </c>
      <c r="K8758" t="str">
        <f>VLOOKUP(E8758,customers!$A$1:$C$794,1,FALSE)</f>
        <v>MF-17665</v>
      </c>
      <c r="L8758" t="str">
        <f>VLOOKUP(E8758,customers!$A$1:$C$794,2,FALSE)</f>
        <v>Maureen Fritzler</v>
      </c>
      <c r="M8758" t="str">
        <f>VLOOKUP(E8758,customers!$A$1:$C$794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s="1" t="s">
        <v>6528</v>
      </c>
      <c r="B8759" s="2">
        <v>42573</v>
      </c>
      <c r="C8759" s="2">
        <v>42577</v>
      </c>
      <c r="D8759" s="1" t="s">
        <v>7203</v>
      </c>
      <c r="E8759" s="1" t="s">
        <v>1438</v>
      </c>
      <c r="F8759" s="1" t="s">
        <v>7462</v>
      </c>
      <c r="G8759">
        <v>5184</v>
      </c>
      <c r="H8759">
        <v>8</v>
      </c>
      <c r="I8759">
        <v>0</v>
      </c>
      <c r="J8759">
        <v>248832</v>
      </c>
      <c r="K8759" t="str">
        <f>VLOOKUP(E8759,customers!$A$1:$C$794,1,FALSE)</f>
        <v>MF-17665</v>
      </c>
      <c r="L8759" t="str">
        <f>VLOOKUP(E8759,customers!$A$1:$C$794,2,FALSE)</f>
        <v>Maureen Fritzler</v>
      </c>
      <c r="M8759" t="str">
        <f>VLOOKUP(E8759,customers!$A$1:$C$794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s="1" t="s">
        <v>6528</v>
      </c>
      <c r="B8760" s="2">
        <v>42573</v>
      </c>
      <c r="C8760" s="2">
        <v>42577</v>
      </c>
      <c r="D8760" s="1" t="s">
        <v>7203</v>
      </c>
      <c r="E8760" s="1" t="s">
        <v>1438</v>
      </c>
      <c r="F8760" s="1" t="s">
        <v>7848</v>
      </c>
      <c r="G8760">
        <v>2742</v>
      </c>
      <c r="H8760">
        <v>3</v>
      </c>
      <c r="I8760">
        <v>0</v>
      </c>
      <c r="J8760">
        <v>93228</v>
      </c>
      <c r="K8760" t="str">
        <f>VLOOKUP(E8760,customers!$A$1:$C$794,1,FALSE)</f>
        <v>MF-17665</v>
      </c>
      <c r="L8760" t="str">
        <f>VLOOKUP(E8760,customers!$A$1:$C$794,2,FALSE)</f>
        <v>Maureen Fritzler</v>
      </c>
      <c r="M8760" t="str">
        <f>VLOOKUP(E8760,customers!$A$1:$C$794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s="1" t="s">
        <v>6528</v>
      </c>
      <c r="B8761" s="2">
        <v>42573</v>
      </c>
      <c r="C8761" s="2">
        <v>42577</v>
      </c>
      <c r="D8761" s="1" t="s">
        <v>7203</v>
      </c>
      <c r="E8761" s="1" t="s">
        <v>1438</v>
      </c>
      <c r="F8761" s="1" t="s">
        <v>7954</v>
      </c>
      <c r="G8761">
        <v>54</v>
      </c>
      <c r="H8761">
        <v>3</v>
      </c>
      <c r="I8761">
        <v>0</v>
      </c>
      <c r="J8761">
        <v>2592</v>
      </c>
      <c r="K8761" t="str">
        <f>VLOOKUP(E8761,customers!$A$1:$C$794,1,FALSE)</f>
        <v>MF-17665</v>
      </c>
      <c r="L8761" t="str">
        <f>VLOOKUP(E8761,customers!$A$1:$C$794,2,FALSE)</f>
        <v>Maureen Fritzler</v>
      </c>
      <c r="M8761" t="str">
        <f>VLOOKUP(E8761,customers!$A$1:$C$794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s="1" t="s">
        <v>6529</v>
      </c>
      <c r="B8762" s="2">
        <v>42400</v>
      </c>
      <c r="C8762" s="2">
        <v>42406</v>
      </c>
      <c r="D8762" s="1" t="s">
        <v>7203</v>
      </c>
      <c r="E8762" s="1" t="s">
        <v>822</v>
      </c>
      <c r="F8762" s="1" t="s">
        <v>7653</v>
      </c>
      <c r="G8762">
        <v>127099</v>
      </c>
      <c r="H8762">
        <v>1</v>
      </c>
      <c r="I8762">
        <v>0</v>
      </c>
      <c r="J8762">
        <v>635495</v>
      </c>
      <c r="K8762" t="str">
        <f>VLOOKUP(E8762,customers!$A$1:$C$794,1,FALSE)</f>
        <v>BF-11170</v>
      </c>
      <c r="L8762" t="str">
        <f>VLOOKUP(E8762,customers!$A$1:$C$794,2,FALSE)</f>
        <v>Ben Ferrer</v>
      </c>
      <c r="M8762" t="str">
        <f>VLOOKUP(E8762,customers!$A$1:$C$79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s="1" t="s">
        <v>6529</v>
      </c>
      <c r="B8763" s="2">
        <v>42400</v>
      </c>
      <c r="C8763" s="2">
        <v>42406</v>
      </c>
      <c r="D8763" s="1" t="s">
        <v>7203</v>
      </c>
      <c r="E8763" s="1" t="s">
        <v>822</v>
      </c>
      <c r="F8763" s="1" t="s">
        <v>8561</v>
      </c>
      <c r="G8763">
        <v>12536</v>
      </c>
      <c r="H8763">
        <v>8</v>
      </c>
      <c r="I8763">
        <v>0</v>
      </c>
      <c r="J8763">
        <v>589192</v>
      </c>
      <c r="K8763" t="str">
        <f>VLOOKUP(E8763,customers!$A$1:$C$794,1,FALSE)</f>
        <v>BF-11170</v>
      </c>
      <c r="L8763" t="str">
        <f>VLOOKUP(E8763,customers!$A$1:$C$794,2,FALSE)</f>
        <v>Ben Ferrer</v>
      </c>
      <c r="M8763" t="str">
        <f>VLOOKUP(E8763,customers!$A$1:$C$794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s="1" t="s">
        <v>6530</v>
      </c>
      <c r="B8764" s="2">
        <v>42733</v>
      </c>
      <c r="C8764" s="2">
        <v>42737</v>
      </c>
      <c r="D8764" s="1" t="s">
        <v>7203</v>
      </c>
      <c r="E8764" s="1" t="s">
        <v>772</v>
      </c>
      <c r="F8764" s="1" t="s">
        <v>7971</v>
      </c>
      <c r="G8764">
        <v>1403</v>
      </c>
      <c r="H8764">
        <v>1</v>
      </c>
      <c r="I8764">
        <v>0</v>
      </c>
      <c r="J8764">
        <v>40687</v>
      </c>
      <c r="K8764" t="str">
        <f>VLOOKUP(E8764,customers!$A$1:$C$794,1,FALSE)</f>
        <v>FO-14305</v>
      </c>
      <c r="L8764" t="str">
        <f>VLOOKUP(E8764,customers!$A$1:$C$794,2,FALSE)</f>
        <v>Frank Olsen</v>
      </c>
      <c r="M8764" t="str">
        <f>VLOOKUP(E8764,customers!$A$1:$C$794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s="1" t="s">
        <v>6530</v>
      </c>
      <c r="B8765" s="2">
        <v>42733</v>
      </c>
      <c r="C8765" s="2">
        <v>42737</v>
      </c>
      <c r="D8765" s="1" t="s">
        <v>7203</v>
      </c>
      <c r="E8765" s="1" t="s">
        <v>772</v>
      </c>
      <c r="F8765" s="1" t="s">
        <v>8555</v>
      </c>
      <c r="G8765">
        <v>2796</v>
      </c>
      <c r="H8765">
        <v>2</v>
      </c>
      <c r="I8765">
        <v>0</v>
      </c>
      <c r="J8765">
        <v>72696</v>
      </c>
      <c r="K8765" t="str">
        <f>VLOOKUP(E8765,customers!$A$1:$C$794,1,FALSE)</f>
        <v>FO-14305</v>
      </c>
      <c r="L8765" t="str">
        <f>VLOOKUP(E8765,customers!$A$1:$C$794,2,FALSE)</f>
        <v>Frank Olsen</v>
      </c>
      <c r="M8765" t="str">
        <f>VLOOKUP(E8765,customers!$A$1:$C$794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s="1" t="s">
        <v>6531</v>
      </c>
      <c r="B8766" s="2">
        <v>42329</v>
      </c>
      <c r="C8766" s="2">
        <v>42335</v>
      </c>
      <c r="D8766" s="1" t="s">
        <v>7203</v>
      </c>
      <c r="E8766" s="1" t="s">
        <v>364</v>
      </c>
      <c r="F8766" s="1" t="s">
        <v>8419</v>
      </c>
      <c r="G8766">
        <v>5344</v>
      </c>
      <c r="H8766">
        <v>2</v>
      </c>
      <c r="I8766">
        <v>2</v>
      </c>
      <c r="J8766">
        <v>7348</v>
      </c>
      <c r="K8766" t="str">
        <f>VLOOKUP(E8766,customers!$A$1:$C$794,1,FALSE)</f>
        <v>BB-11545</v>
      </c>
      <c r="L8766" t="str">
        <f>VLOOKUP(E8766,customers!$A$1:$C$794,2,FALSE)</f>
        <v>Brenda Bowman</v>
      </c>
      <c r="M8766" t="str">
        <f>VLOOKUP(E8766,customers!$A$1:$C$794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s="1" t="s">
        <v>6531</v>
      </c>
      <c r="B8767" s="2">
        <v>42329</v>
      </c>
      <c r="C8767" s="2">
        <v>42335</v>
      </c>
      <c r="D8767" s="1" t="s">
        <v>7203</v>
      </c>
      <c r="E8767" s="1" t="s">
        <v>364</v>
      </c>
      <c r="F8767" s="1" t="s">
        <v>7216</v>
      </c>
      <c r="G8767">
        <v>1696</v>
      </c>
      <c r="H8767">
        <v>2</v>
      </c>
      <c r="I8767">
        <v>8</v>
      </c>
      <c r="J8767">
        <v>-2544</v>
      </c>
      <c r="K8767" t="str">
        <f>VLOOKUP(E8767,customers!$A$1:$C$794,1,FALSE)</f>
        <v>BB-11545</v>
      </c>
      <c r="L8767" t="str">
        <f>VLOOKUP(E8767,customers!$A$1:$C$794,2,FALSE)</f>
        <v>Brenda Bowman</v>
      </c>
      <c r="M8767" t="str">
        <f>VLOOKUP(E8767,customers!$A$1:$C$794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s="1" t="s">
        <v>6531</v>
      </c>
      <c r="B8768" s="2">
        <v>42329</v>
      </c>
      <c r="C8768" s="2">
        <v>42335</v>
      </c>
      <c r="D8768" s="1" t="s">
        <v>7203</v>
      </c>
      <c r="E8768" s="1" t="s">
        <v>364</v>
      </c>
      <c r="F8768" s="1" t="s">
        <v>9039</v>
      </c>
      <c r="G8768">
        <v>24588</v>
      </c>
      <c r="H8768">
        <v>3</v>
      </c>
      <c r="I8768">
        <v>8</v>
      </c>
      <c r="J8768">
        <v>-67617</v>
      </c>
      <c r="K8768" t="str">
        <f>VLOOKUP(E8768,customers!$A$1:$C$794,1,FALSE)</f>
        <v>BB-11545</v>
      </c>
      <c r="L8768" t="str">
        <f>VLOOKUP(E8768,customers!$A$1:$C$794,2,FALSE)</f>
        <v>Brenda Bowman</v>
      </c>
      <c r="M8768" t="str">
        <f>VLOOKUP(E8768,customers!$A$1:$C$794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s="1" t="s">
        <v>6531</v>
      </c>
      <c r="B8769" s="2">
        <v>42329</v>
      </c>
      <c r="C8769" s="2">
        <v>42335</v>
      </c>
      <c r="D8769" s="1" t="s">
        <v>7203</v>
      </c>
      <c r="E8769" s="1" t="s">
        <v>364</v>
      </c>
      <c r="F8769" s="1" t="s">
        <v>7619</v>
      </c>
      <c r="G8769">
        <v>798</v>
      </c>
      <c r="H8769">
        <v>5</v>
      </c>
      <c r="I8769">
        <v>8</v>
      </c>
      <c r="J8769">
        <v>-13167</v>
      </c>
      <c r="K8769" t="str">
        <f>VLOOKUP(E8769,customers!$A$1:$C$794,1,FALSE)</f>
        <v>BB-11545</v>
      </c>
      <c r="L8769" t="str">
        <f>VLOOKUP(E8769,customers!$A$1:$C$794,2,FALSE)</f>
        <v>Brenda Bowman</v>
      </c>
      <c r="M8769" t="str">
        <f>VLOOKUP(E8769,customers!$A$1:$C$794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s="1" t="s">
        <v>6532</v>
      </c>
      <c r="B8770" s="2">
        <v>42282</v>
      </c>
      <c r="C8770" s="2">
        <v>42286</v>
      </c>
      <c r="D8770" s="1" t="s">
        <v>7203</v>
      </c>
      <c r="E8770" s="1" t="s">
        <v>1170</v>
      </c>
      <c r="F8770" s="1" t="s">
        <v>7495</v>
      </c>
      <c r="G8770">
        <v>2880</v>
      </c>
      <c r="H8770">
        <v>4</v>
      </c>
      <c r="I8770">
        <v>2</v>
      </c>
      <c r="J8770">
        <v>576</v>
      </c>
      <c r="K8770" t="str">
        <f>VLOOKUP(E8770,customers!$A$1:$C$794,1,FALSE)</f>
        <v>IL-15100</v>
      </c>
      <c r="L8770" t="str">
        <f>VLOOKUP(E8770,customers!$A$1:$C$794,2,FALSE)</f>
        <v>Ivan Liston</v>
      </c>
      <c r="M8770" t="str">
        <f>VLOOKUP(E8770,customers!$A$1:$C$794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s="1" t="s">
        <v>6533</v>
      </c>
      <c r="B8771" s="2">
        <v>42625</v>
      </c>
      <c r="C8771" s="2">
        <v>42626</v>
      </c>
      <c r="D8771" s="1" t="s">
        <v>7528</v>
      </c>
      <c r="E8771" s="1" t="s">
        <v>362</v>
      </c>
      <c r="F8771" s="1" t="s">
        <v>8953</v>
      </c>
      <c r="G8771">
        <v>146952</v>
      </c>
      <c r="H8771">
        <v>3</v>
      </c>
      <c r="I8771">
        <v>2</v>
      </c>
      <c r="J8771">
        <v>91845</v>
      </c>
      <c r="K8771" t="str">
        <f>VLOOKUP(E8771,customers!$A$1:$C$794,1,FALSE)</f>
        <v>PO-19180</v>
      </c>
      <c r="L8771" t="str">
        <f>VLOOKUP(E8771,customers!$A$1:$C$794,2,FALSE)</f>
        <v>Philisse Overcash</v>
      </c>
      <c r="M8771" t="str">
        <f>VLOOKUP(E8771,customers!$A$1:$C$794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s="1" t="s">
        <v>6533</v>
      </c>
      <c r="B8772" s="2">
        <v>42625</v>
      </c>
      <c r="C8772" s="2">
        <v>42626</v>
      </c>
      <c r="D8772" s="1" t="s">
        <v>7528</v>
      </c>
      <c r="E8772" s="1" t="s">
        <v>362</v>
      </c>
      <c r="F8772" s="1" t="s">
        <v>7995</v>
      </c>
      <c r="G8772">
        <v>83136</v>
      </c>
      <c r="H8772">
        <v>4</v>
      </c>
      <c r="I8772">
        <v>2</v>
      </c>
      <c r="J8772">
        <v>5196</v>
      </c>
      <c r="K8772" t="str">
        <f>VLOOKUP(E8772,customers!$A$1:$C$794,1,FALSE)</f>
        <v>PO-19180</v>
      </c>
      <c r="L8772" t="str">
        <f>VLOOKUP(E8772,customers!$A$1:$C$794,2,FALSE)</f>
        <v>Philisse Overcash</v>
      </c>
      <c r="M8772" t="str">
        <f>VLOOKUP(E8772,customers!$A$1:$C$79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s="1" t="s">
        <v>6534</v>
      </c>
      <c r="B8773" s="2">
        <v>42992</v>
      </c>
      <c r="C8773" s="2">
        <v>42995</v>
      </c>
      <c r="D8773" s="1" t="s">
        <v>7235</v>
      </c>
      <c r="E8773" s="1" t="s">
        <v>1180</v>
      </c>
      <c r="F8773" s="1" t="s">
        <v>8421</v>
      </c>
      <c r="G8773">
        <v>942784</v>
      </c>
      <c r="H8773">
        <v>4</v>
      </c>
      <c r="I8773">
        <v>2</v>
      </c>
      <c r="J8773">
        <v>942784</v>
      </c>
      <c r="K8773" t="str">
        <f>VLOOKUP(E8773,customers!$A$1:$C$794,1,FALSE)</f>
        <v>DB-13555</v>
      </c>
      <c r="L8773" t="str">
        <f>VLOOKUP(E8773,customers!$A$1:$C$794,2,FALSE)</f>
        <v>Dorothy Badders</v>
      </c>
      <c r="M8773" t="str">
        <f>VLOOKUP(E8773,customers!$A$1:$C$794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s="1" t="s">
        <v>6534</v>
      </c>
      <c r="B8774" s="2">
        <v>42992</v>
      </c>
      <c r="C8774" s="2">
        <v>42995</v>
      </c>
      <c r="D8774" s="1" t="s">
        <v>7235</v>
      </c>
      <c r="E8774" s="1" t="s">
        <v>1180</v>
      </c>
      <c r="F8774" s="1" t="s">
        <v>8233</v>
      </c>
      <c r="G8774">
        <v>74352</v>
      </c>
      <c r="H8774">
        <v>3</v>
      </c>
      <c r="I8774">
        <v>2</v>
      </c>
      <c r="J8774">
        <v>23235</v>
      </c>
      <c r="K8774" t="str">
        <f>VLOOKUP(E8774,customers!$A$1:$C$794,1,FALSE)</f>
        <v>DB-13555</v>
      </c>
      <c r="L8774" t="str">
        <f>VLOOKUP(E8774,customers!$A$1:$C$794,2,FALSE)</f>
        <v>Dorothy Badders</v>
      </c>
      <c r="M8774" t="str">
        <f>VLOOKUP(E8774,customers!$A$1:$C$794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s="1" t="s">
        <v>6535</v>
      </c>
      <c r="B8775" s="2">
        <v>42058</v>
      </c>
      <c r="C8775" s="2">
        <v>42063</v>
      </c>
      <c r="D8775" s="1" t="s">
        <v>7203</v>
      </c>
      <c r="E8775" s="1" t="s">
        <v>1574</v>
      </c>
      <c r="F8775" s="1" t="s">
        <v>7769</v>
      </c>
      <c r="G8775">
        <v>2688</v>
      </c>
      <c r="H8775">
        <v>6</v>
      </c>
      <c r="I8775">
        <v>0</v>
      </c>
      <c r="J8775">
        <v>672</v>
      </c>
      <c r="K8775" t="str">
        <f>VLOOKUP(E8775,customers!$A$1:$C$794,1,FALSE)</f>
        <v>LC-16960</v>
      </c>
      <c r="L8775" t="str">
        <f>VLOOKUP(E8775,customers!$A$1:$C$794,2,FALSE)</f>
        <v>Lindsay Castell</v>
      </c>
      <c r="M8775" t="str">
        <f>VLOOKUP(E8775,customers!$A$1:$C$794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s="1" t="s">
        <v>6535</v>
      </c>
      <c r="B8776" s="2">
        <v>42058</v>
      </c>
      <c r="C8776" s="2">
        <v>42063</v>
      </c>
      <c r="D8776" s="1" t="s">
        <v>7203</v>
      </c>
      <c r="E8776" s="1" t="s">
        <v>1574</v>
      </c>
      <c r="F8776" s="1" t="s">
        <v>8485</v>
      </c>
      <c r="G8776">
        <v>10896</v>
      </c>
      <c r="H8776">
        <v>2</v>
      </c>
      <c r="I8776">
        <v>2</v>
      </c>
      <c r="J8776">
        <v>38136</v>
      </c>
      <c r="K8776" t="str">
        <f>VLOOKUP(E8776,customers!$A$1:$C$794,1,FALSE)</f>
        <v>LC-16960</v>
      </c>
      <c r="L8776" t="str">
        <f>VLOOKUP(E8776,customers!$A$1:$C$794,2,FALSE)</f>
        <v>Lindsay Castell</v>
      </c>
      <c r="M8776" t="str">
        <f>VLOOKUP(E8776,customers!$A$1:$C$794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s="1" t="s">
        <v>6536</v>
      </c>
      <c r="B8777" s="2">
        <v>42709</v>
      </c>
      <c r="C8777" s="2">
        <v>42713</v>
      </c>
      <c r="D8777" s="1" t="s">
        <v>7199</v>
      </c>
      <c r="E8777" s="1" t="s">
        <v>978</v>
      </c>
      <c r="F8777" s="1" t="s">
        <v>7349</v>
      </c>
      <c r="G8777">
        <v>3536</v>
      </c>
      <c r="H8777">
        <v>2</v>
      </c>
      <c r="I8777">
        <v>2</v>
      </c>
      <c r="J8777">
        <v>3094</v>
      </c>
      <c r="K8777" t="str">
        <f>VLOOKUP(E8777,customers!$A$1:$C$794,1,FALSE)</f>
        <v>MP-18175</v>
      </c>
      <c r="L8777" t="str">
        <f>VLOOKUP(E8777,customers!$A$1:$C$794,2,FALSE)</f>
        <v>Mike Pelletier</v>
      </c>
      <c r="M8777" t="str">
        <f>VLOOKUP(E8777,customers!$A$1:$C$794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s="1" t="s">
        <v>6537</v>
      </c>
      <c r="B8778" s="2">
        <v>42553</v>
      </c>
      <c r="C8778" s="2">
        <v>42554</v>
      </c>
      <c r="D8778" s="1" t="s">
        <v>7235</v>
      </c>
      <c r="E8778" s="1" t="s">
        <v>216</v>
      </c>
      <c r="F8778" s="1" t="s">
        <v>7865</v>
      </c>
      <c r="G8778">
        <v>52843</v>
      </c>
      <c r="H8778">
        <v>5</v>
      </c>
      <c r="I8778">
        <v>3</v>
      </c>
      <c r="J8778">
        <v>0</v>
      </c>
      <c r="K8778" t="str">
        <f>VLOOKUP(E8778,customers!$A$1:$C$794,1,FALSE)</f>
        <v>EA-14035</v>
      </c>
      <c r="L8778" t="str">
        <f>VLOOKUP(E8778,customers!$A$1:$C$794,2,FALSE)</f>
        <v>Erin Ashbrook</v>
      </c>
      <c r="M8778" t="str">
        <f>VLOOKUP(E8778,customers!$A$1:$C$794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s="1" t="s">
        <v>6537</v>
      </c>
      <c r="B8779" s="2">
        <v>42553</v>
      </c>
      <c r="C8779" s="2">
        <v>42554</v>
      </c>
      <c r="D8779" s="1" t="s">
        <v>7235</v>
      </c>
      <c r="E8779" s="1" t="s">
        <v>216</v>
      </c>
      <c r="F8779" s="1" t="s">
        <v>8643</v>
      </c>
      <c r="G8779">
        <v>41472</v>
      </c>
      <c r="H8779">
        <v>8</v>
      </c>
      <c r="I8779">
        <v>2</v>
      </c>
      <c r="J8779">
        <v>145152</v>
      </c>
      <c r="K8779" t="str">
        <f>VLOOKUP(E8779,customers!$A$1:$C$794,1,FALSE)</f>
        <v>EA-14035</v>
      </c>
      <c r="L8779" t="str">
        <f>VLOOKUP(E8779,customers!$A$1:$C$794,2,FALSE)</f>
        <v>Erin Ashbrook</v>
      </c>
      <c r="M8779" t="str">
        <f>VLOOKUP(E8779,customers!$A$1:$C$794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s="1" t="s">
        <v>6538</v>
      </c>
      <c r="B8780" s="2">
        <v>43082</v>
      </c>
      <c r="C8780" s="2">
        <v>43087</v>
      </c>
      <c r="D8780" s="1" t="s">
        <v>7203</v>
      </c>
      <c r="E8780" s="1" t="s">
        <v>330</v>
      </c>
      <c r="F8780" s="1" t="s">
        <v>7777</v>
      </c>
      <c r="G8780">
        <v>287976</v>
      </c>
      <c r="H8780">
        <v>3</v>
      </c>
      <c r="I8780">
        <v>2</v>
      </c>
      <c r="J8780">
        <v>71994</v>
      </c>
      <c r="K8780" t="str">
        <f>VLOOKUP(E8780,customers!$A$1:$C$794,1,FALSE)</f>
        <v>BP-11095</v>
      </c>
      <c r="L8780" t="str">
        <f>VLOOKUP(E8780,customers!$A$1:$C$794,2,FALSE)</f>
        <v>Bart Pistole</v>
      </c>
      <c r="M8780" t="str">
        <f>VLOOKUP(E8780,customers!$A$1:$C$794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s="1" t="s">
        <v>6539</v>
      </c>
      <c r="B8781" s="2">
        <v>42083</v>
      </c>
      <c r="C8781" s="2">
        <v>42085</v>
      </c>
      <c r="D8781" s="1" t="s">
        <v>7199</v>
      </c>
      <c r="E8781" s="1" t="s">
        <v>602</v>
      </c>
      <c r="F8781" s="1" t="s">
        <v>7965</v>
      </c>
      <c r="G8781">
        <v>29304</v>
      </c>
      <c r="H8781">
        <v>3</v>
      </c>
      <c r="I8781">
        <v>2</v>
      </c>
      <c r="J8781">
        <v>25641</v>
      </c>
      <c r="K8781" t="str">
        <f>VLOOKUP(E8781,customers!$A$1:$C$794,1,FALSE)</f>
        <v>BM-11785</v>
      </c>
      <c r="L8781" t="str">
        <f>VLOOKUP(E8781,customers!$A$1:$C$794,2,FALSE)</f>
        <v>Bryan Mills</v>
      </c>
      <c r="M8781" t="str">
        <f>VLOOKUP(E8781,customers!$A$1:$C$794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s="1" t="s">
        <v>6540</v>
      </c>
      <c r="B8782" s="2">
        <v>42064</v>
      </c>
      <c r="C8782" s="2">
        <v>42067</v>
      </c>
      <c r="D8782" s="1" t="s">
        <v>7235</v>
      </c>
      <c r="E8782" s="1" t="s">
        <v>1570</v>
      </c>
      <c r="F8782" s="1" t="s">
        <v>8464</v>
      </c>
      <c r="G8782">
        <v>55328</v>
      </c>
      <c r="H8782">
        <v>2</v>
      </c>
      <c r="I8782">
        <v>2</v>
      </c>
      <c r="J8782">
        <v>62244</v>
      </c>
      <c r="K8782" t="str">
        <f>VLOOKUP(E8782,customers!$A$1:$C$794,1,FALSE)</f>
        <v>CM-12715</v>
      </c>
      <c r="L8782" t="str">
        <f>VLOOKUP(E8782,customers!$A$1:$C$794,2,FALSE)</f>
        <v>Craig Molinari</v>
      </c>
      <c r="M8782" t="str">
        <f>VLOOKUP(E8782,customers!$A$1:$C$79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s="1" t="s">
        <v>6540</v>
      </c>
      <c r="B8783" s="2">
        <v>42064</v>
      </c>
      <c r="C8783" s="2">
        <v>42067</v>
      </c>
      <c r="D8783" s="1" t="s">
        <v>7235</v>
      </c>
      <c r="E8783" s="1" t="s">
        <v>1570</v>
      </c>
      <c r="F8783" s="1" t="s">
        <v>7992</v>
      </c>
      <c r="G8783">
        <v>12279984</v>
      </c>
      <c r="H8783">
        <v>6</v>
      </c>
      <c r="I8783">
        <v>32</v>
      </c>
      <c r="J8783">
        <v>-361176</v>
      </c>
      <c r="K8783" t="str">
        <f>VLOOKUP(E8783,customers!$A$1:$C$794,1,FALSE)</f>
        <v>CM-12715</v>
      </c>
      <c r="L8783" t="str">
        <f>VLOOKUP(E8783,customers!$A$1:$C$794,2,FALSE)</f>
        <v>Craig Molinari</v>
      </c>
      <c r="M8783" t="str">
        <f>VLOOKUP(E8783,customers!$A$1:$C$794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s="1" t="s">
        <v>6541</v>
      </c>
      <c r="B8784" s="2">
        <v>42628</v>
      </c>
      <c r="C8784" s="2">
        <v>42633</v>
      </c>
      <c r="D8784" s="1" t="s">
        <v>7203</v>
      </c>
      <c r="E8784" s="1" t="s">
        <v>508</v>
      </c>
      <c r="F8784" s="1" t="s">
        <v>8409</v>
      </c>
      <c r="G8784">
        <v>20416</v>
      </c>
      <c r="H8784">
        <v>4</v>
      </c>
      <c r="I8784">
        <v>2</v>
      </c>
      <c r="J8784">
        <v>66352</v>
      </c>
      <c r="K8784" t="str">
        <f>VLOOKUP(E8784,customers!$A$1:$C$794,1,FALSE)</f>
        <v>JD-16150</v>
      </c>
      <c r="L8784" t="str">
        <f>VLOOKUP(E8784,customers!$A$1:$C$794,2,FALSE)</f>
        <v>Justin Deggeller</v>
      </c>
      <c r="M8784" t="str">
        <f>VLOOKUP(E8784,customers!$A$1:$C$794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s="1" t="s">
        <v>6541</v>
      </c>
      <c r="B8785" s="2">
        <v>42628</v>
      </c>
      <c r="C8785" s="2">
        <v>42633</v>
      </c>
      <c r="D8785" s="1" t="s">
        <v>7203</v>
      </c>
      <c r="E8785" s="1" t="s">
        <v>508</v>
      </c>
      <c r="F8785" s="1" t="s">
        <v>7417</v>
      </c>
      <c r="G8785">
        <v>112839</v>
      </c>
      <c r="H8785">
        <v>3</v>
      </c>
      <c r="I8785">
        <v>0</v>
      </c>
      <c r="J8785">
        <v>2595297</v>
      </c>
      <c r="K8785" t="str">
        <f>VLOOKUP(E8785,customers!$A$1:$C$794,1,FALSE)</f>
        <v>JD-16150</v>
      </c>
      <c r="L8785" t="str">
        <f>VLOOKUP(E8785,customers!$A$1:$C$794,2,FALSE)</f>
        <v>Justin Deggeller</v>
      </c>
      <c r="M8785" t="str">
        <f>VLOOKUP(E8785,customers!$A$1:$C$794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s="1" t="s">
        <v>6543</v>
      </c>
      <c r="B8786" s="2">
        <v>42811</v>
      </c>
      <c r="C8786" s="2">
        <v>42817</v>
      </c>
      <c r="D8786" s="1" t="s">
        <v>7203</v>
      </c>
      <c r="E8786" s="1" t="s">
        <v>720</v>
      </c>
      <c r="F8786" s="1" t="s">
        <v>8389</v>
      </c>
      <c r="G8786">
        <v>4608</v>
      </c>
      <c r="H8786">
        <v>2</v>
      </c>
      <c r="I8786">
        <v>2</v>
      </c>
      <c r="J8786">
        <v>16704</v>
      </c>
      <c r="K8786" t="str">
        <f>VLOOKUP(E8786,customers!$A$1:$C$794,1,FALSE)</f>
        <v>AS-10630</v>
      </c>
      <c r="L8786" t="str">
        <f>VLOOKUP(E8786,customers!$A$1:$C$794,2,FALSE)</f>
        <v>Ann Steele</v>
      </c>
      <c r="M8786" t="str">
        <f>VLOOKUP(E8786,customers!$A$1:$C$794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s="1" t="s">
        <v>6544</v>
      </c>
      <c r="B8787" s="2">
        <v>42883</v>
      </c>
      <c r="C8787" s="2">
        <v>42888</v>
      </c>
      <c r="D8787" s="1" t="s">
        <v>7203</v>
      </c>
      <c r="E8787" s="1" t="s">
        <v>1402</v>
      </c>
      <c r="F8787" s="1" t="s">
        <v>8895</v>
      </c>
      <c r="G8787">
        <v>19596</v>
      </c>
      <c r="H8787">
        <v>5</v>
      </c>
      <c r="I8787">
        <v>2</v>
      </c>
      <c r="J8787">
        <v>19596</v>
      </c>
      <c r="K8787" t="str">
        <f>VLOOKUP(E8787,customers!$A$1:$C$794,1,FALSE)</f>
        <v>CM-11815</v>
      </c>
      <c r="L8787" t="str">
        <f>VLOOKUP(E8787,customers!$A$1:$C$794,2,FALSE)</f>
        <v>Candace McMahon</v>
      </c>
      <c r="M8787" t="str">
        <f>VLOOKUP(E8787,customers!$A$1:$C$794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s="1" t="s">
        <v>6544</v>
      </c>
      <c r="B8788" s="2">
        <v>42883</v>
      </c>
      <c r="C8788" s="2">
        <v>42888</v>
      </c>
      <c r="D8788" s="1" t="s">
        <v>7203</v>
      </c>
      <c r="E8788" s="1" t="s">
        <v>1402</v>
      </c>
      <c r="F8788" s="1" t="s">
        <v>8686</v>
      </c>
      <c r="G8788">
        <v>15552</v>
      </c>
      <c r="H8788">
        <v>3</v>
      </c>
      <c r="I8788">
        <v>2</v>
      </c>
      <c r="J8788">
        <v>54432</v>
      </c>
      <c r="K8788" t="str">
        <f>VLOOKUP(E8788,customers!$A$1:$C$794,1,FALSE)</f>
        <v>CM-11815</v>
      </c>
      <c r="L8788" t="str">
        <f>VLOOKUP(E8788,customers!$A$1:$C$794,2,FALSE)</f>
        <v>Candace McMahon</v>
      </c>
      <c r="M8788" t="str">
        <f>VLOOKUP(E8788,customers!$A$1:$C$794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s="1" t="s">
        <v>6544</v>
      </c>
      <c r="B8789" s="2">
        <v>42883</v>
      </c>
      <c r="C8789" s="2">
        <v>42888</v>
      </c>
      <c r="D8789" s="1" t="s">
        <v>7203</v>
      </c>
      <c r="E8789" s="1" t="s">
        <v>1402</v>
      </c>
      <c r="F8789" s="1" t="s">
        <v>7308</v>
      </c>
      <c r="G8789">
        <v>271968</v>
      </c>
      <c r="H8789">
        <v>4</v>
      </c>
      <c r="I8789">
        <v>2</v>
      </c>
      <c r="J8789">
        <v>543936</v>
      </c>
      <c r="K8789" t="str">
        <f>VLOOKUP(E8789,customers!$A$1:$C$794,1,FALSE)</f>
        <v>CM-11815</v>
      </c>
      <c r="L8789" t="str">
        <f>VLOOKUP(E8789,customers!$A$1:$C$794,2,FALSE)</f>
        <v>Candace McMahon</v>
      </c>
      <c r="M8789" t="str">
        <f>VLOOKUP(E8789,customers!$A$1:$C$794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s="1" t="s">
        <v>6545</v>
      </c>
      <c r="B8790" s="2">
        <v>42901</v>
      </c>
      <c r="C8790" s="2">
        <v>42905</v>
      </c>
      <c r="D8790" s="1" t="s">
        <v>7203</v>
      </c>
      <c r="E8790" s="1" t="s">
        <v>1116</v>
      </c>
      <c r="F8790" s="1" t="s">
        <v>8206</v>
      </c>
      <c r="G8790">
        <v>698352</v>
      </c>
      <c r="H8790">
        <v>3</v>
      </c>
      <c r="I8790">
        <v>2</v>
      </c>
      <c r="J8790">
        <v>523764</v>
      </c>
      <c r="K8790" t="str">
        <f>VLOOKUP(E8790,customers!$A$1:$C$794,1,FALSE)</f>
        <v>JE-15715</v>
      </c>
      <c r="L8790" t="str">
        <f>VLOOKUP(E8790,customers!$A$1:$C$794,2,FALSE)</f>
        <v>Joe Elijah</v>
      </c>
      <c r="M8790" t="str">
        <f>VLOOKUP(E8790,customers!$A$1:$C$794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s="1" t="s">
        <v>6545</v>
      </c>
      <c r="B8791" s="2">
        <v>42901</v>
      </c>
      <c r="C8791" s="2">
        <v>42905</v>
      </c>
      <c r="D8791" s="1" t="s">
        <v>7203</v>
      </c>
      <c r="E8791" s="1" t="s">
        <v>1116</v>
      </c>
      <c r="F8791" s="1" t="s">
        <v>8398</v>
      </c>
      <c r="G8791">
        <v>77728</v>
      </c>
      <c r="H8791">
        <v>2</v>
      </c>
      <c r="I8791">
        <v>2</v>
      </c>
      <c r="J8791">
        <v>-38864</v>
      </c>
      <c r="K8791" t="str">
        <f>VLOOKUP(E8791,customers!$A$1:$C$794,1,FALSE)</f>
        <v>JE-15715</v>
      </c>
      <c r="L8791" t="str">
        <f>VLOOKUP(E8791,customers!$A$1:$C$794,2,FALSE)</f>
        <v>Joe Elijah</v>
      </c>
      <c r="M8791" t="str">
        <f>VLOOKUP(E8791,customers!$A$1:$C$794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s="1" t="s">
        <v>6546</v>
      </c>
      <c r="B8792" s="2">
        <v>42253</v>
      </c>
      <c r="C8792" s="2">
        <v>42259</v>
      </c>
      <c r="D8792" s="1" t="s">
        <v>7203</v>
      </c>
      <c r="E8792" s="1" t="s">
        <v>270</v>
      </c>
      <c r="F8792" s="1" t="s">
        <v>8675</v>
      </c>
      <c r="G8792">
        <v>4662</v>
      </c>
      <c r="H8792">
        <v>9</v>
      </c>
      <c r="I8792">
        <v>0</v>
      </c>
      <c r="J8792">
        <v>214452</v>
      </c>
      <c r="K8792" t="str">
        <f>VLOOKUP(E8792,customers!$A$1:$C$794,1,FALSE)</f>
        <v>AG-10525</v>
      </c>
      <c r="L8792" t="str">
        <f>VLOOKUP(E8792,customers!$A$1:$C$794,2,FALSE)</f>
        <v>Andy Gerbode</v>
      </c>
      <c r="M8792" t="str">
        <f>VLOOKUP(E8792,customers!$A$1:$C$79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s="1" t="s">
        <v>6547</v>
      </c>
      <c r="B8793" s="2">
        <v>42812</v>
      </c>
      <c r="C8793" s="2">
        <v>42818</v>
      </c>
      <c r="D8793" s="1" t="s">
        <v>7203</v>
      </c>
      <c r="E8793" s="1" t="s">
        <v>1260</v>
      </c>
      <c r="F8793" s="1" t="s">
        <v>7867</v>
      </c>
      <c r="G8793">
        <v>537544</v>
      </c>
      <c r="H8793">
        <v>7</v>
      </c>
      <c r="I8793">
        <v>2</v>
      </c>
      <c r="J8793">
        <v>470351</v>
      </c>
      <c r="K8793" t="str">
        <f>VLOOKUP(E8793,customers!$A$1:$C$794,1,FALSE)</f>
        <v>TT-21220</v>
      </c>
      <c r="L8793" t="str">
        <f>VLOOKUP(E8793,customers!$A$1:$C$794,2,FALSE)</f>
        <v>Thomas Thornton</v>
      </c>
      <c r="M8793" t="str">
        <f>VLOOKUP(E8793,customers!$A$1:$C$794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s="1" t="s">
        <v>6548</v>
      </c>
      <c r="B8794" s="2">
        <v>41992</v>
      </c>
      <c r="C8794" s="2">
        <v>41994</v>
      </c>
      <c r="D8794" s="1" t="s">
        <v>7235</v>
      </c>
      <c r="E8794" s="1" t="s">
        <v>330</v>
      </c>
      <c r="F8794" s="1" t="s">
        <v>7776</v>
      </c>
      <c r="G8794">
        <v>1462</v>
      </c>
      <c r="H8794">
        <v>2</v>
      </c>
      <c r="I8794">
        <v>0</v>
      </c>
      <c r="J8794">
        <v>68714</v>
      </c>
      <c r="K8794" t="str">
        <f>VLOOKUP(E8794,customers!$A$1:$C$794,1,FALSE)</f>
        <v>BP-11095</v>
      </c>
      <c r="L8794" t="str">
        <f>VLOOKUP(E8794,customers!$A$1:$C$794,2,FALSE)</f>
        <v>Bart Pistole</v>
      </c>
      <c r="M8794" t="str">
        <f>VLOOKUP(E8794,customers!$A$1:$C$794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s="1" t="s">
        <v>6548</v>
      </c>
      <c r="B8795" s="2">
        <v>41992</v>
      </c>
      <c r="C8795" s="2">
        <v>41994</v>
      </c>
      <c r="D8795" s="1" t="s">
        <v>7235</v>
      </c>
      <c r="E8795" s="1" t="s">
        <v>330</v>
      </c>
      <c r="F8795" s="1" t="s">
        <v>7688</v>
      </c>
      <c r="G8795">
        <v>2255</v>
      </c>
      <c r="H8795">
        <v>5</v>
      </c>
      <c r="I8795">
        <v>0</v>
      </c>
      <c r="J8795">
        <v>87945</v>
      </c>
      <c r="K8795" t="str">
        <f>VLOOKUP(E8795,customers!$A$1:$C$794,1,FALSE)</f>
        <v>BP-11095</v>
      </c>
      <c r="L8795" t="str">
        <f>VLOOKUP(E8795,customers!$A$1:$C$794,2,FALSE)</f>
        <v>Bart Pistole</v>
      </c>
      <c r="M8795" t="str">
        <f>VLOOKUP(E8795,customers!$A$1:$C$794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s="1" t="s">
        <v>6548</v>
      </c>
      <c r="B8796" s="2">
        <v>41992</v>
      </c>
      <c r="C8796" s="2">
        <v>41994</v>
      </c>
      <c r="D8796" s="1" t="s">
        <v>7235</v>
      </c>
      <c r="E8796" s="1" t="s">
        <v>330</v>
      </c>
      <c r="F8796" s="1" t="s">
        <v>8488</v>
      </c>
      <c r="G8796">
        <v>5838</v>
      </c>
      <c r="H8796">
        <v>5</v>
      </c>
      <c r="I8796">
        <v>2</v>
      </c>
      <c r="J8796">
        <v>72975</v>
      </c>
      <c r="K8796" t="str">
        <f>VLOOKUP(E8796,customers!$A$1:$C$794,1,FALSE)</f>
        <v>BP-11095</v>
      </c>
      <c r="L8796" t="str">
        <f>VLOOKUP(E8796,customers!$A$1:$C$794,2,FALSE)</f>
        <v>Bart Pistole</v>
      </c>
      <c r="M8796" t="str">
        <f>VLOOKUP(E8796,customers!$A$1:$C$794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s="1" t="s">
        <v>6548</v>
      </c>
      <c r="B8797" s="2">
        <v>41992</v>
      </c>
      <c r="C8797" s="2">
        <v>41994</v>
      </c>
      <c r="D8797" s="1" t="s">
        <v>7235</v>
      </c>
      <c r="E8797" s="1" t="s">
        <v>330</v>
      </c>
      <c r="F8797" s="1" t="s">
        <v>7868</v>
      </c>
      <c r="G8797">
        <v>211168</v>
      </c>
      <c r="H8797">
        <v>4</v>
      </c>
      <c r="I8797">
        <v>2</v>
      </c>
      <c r="J8797">
        <v>158376</v>
      </c>
      <c r="K8797" t="str">
        <f>VLOOKUP(E8797,customers!$A$1:$C$794,1,FALSE)</f>
        <v>BP-11095</v>
      </c>
      <c r="L8797" t="str">
        <f>VLOOKUP(E8797,customers!$A$1:$C$794,2,FALSE)</f>
        <v>Bart Pistole</v>
      </c>
      <c r="M8797" t="str">
        <f>VLOOKUP(E8797,customers!$A$1:$C$794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s="1" t="s">
        <v>6549</v>
      </c>
      <c r="B8798" s="2">
        <v>42558</v>
      </c>
      <c r="C8798" s="2">
        <v>42564</v>
      </c>
      <c r="D8798" s="1" t="s">
        <v>7203</v>
      </c>
      <c r="E8798" s="1" t="s">
        <v>160</v>
      </c>
      <c r="F8798" s="1" t="s">
        <v>7693</v>
      </c>
      <c r="G8798">
        <v>1296</v>
      </c>
      <c r="H8798">
        <v>2</v>
      </c>
      <c r="I8798">
        <v>0</v>
      </c>
      <c r="J8798">
        <v>62208</v>
      </c>
      <c r="K8798" t="str">
        <f>VLOOKUP(E8798,customers!$A$1:$C$794,1,FALSE)</f>
        <v>MJ-17740</v>
      </c>
      <c r="L8798" t="str">
        <f>VLOOKUP(E8798,customers!$A$1:$C$794,2,FALSE)</f>
        <v>Max Jones</v>
      </c>
      <c r="M8798" t="str">
        <f>VLOOKUP(E8798,customers!$A$1:$C$794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s="1" t="s">
        <v>6549</v>
      </c>
      <c r="B8799" s="2">
        <v>42558</v>
      </c>
      <c r="C8799" s="2">
        <v>42564</v>
      </c>
      <c r="D8799" s="1" t="s">
        <v>7203</v>
      </c>
      <c r="E8799" s="1" t="s">
        <v>160</v>
      </c>
      <c r="F8799" s="1" t="s">
        <v>8446</v>
      </c>
      <c r="G8799">
        <v>4598</v>
      </c>
      <c r="H8799">
        <v>2</v>
      </c>
      <c r="I8799">
        <v>0</v>
      </c>
      <c r="J8799">
        <v>128744</v>
      </c>
      <c r="K8799" t="str">
        <f>VLOOKUP(E8799,customers!$A$1:$C$794,1,FALSE)</f>
        <v>MJ-17740</v>
      </c>
      <c r="L8799" t="str">
        <f>VLOOKUP(E8799,customers!$A$1:$C$794,2,FALSE)</f>
        <v>Max Jones</v>
      </c>
      <c r="M8799" t="str">
        <f>VLOOKUP(E8799,customers!$A$1:$C$794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s="1" t="s">
        <v>6550</v>
      </c>
      <c r="B8800" s="2">
        <v>42466</v>
      </c>
      <c r="C8800" s="2">
        <v>42470</v>
      </c>
      <c r="D8800" s="1" t="s">
        <v>7203</v>
      </c>
      <c r="E8800" s="1" t="s">
        <v>188</v>
      </c>
      <c r="F8800" s="1" t="s">
        <v>8570</v>
      </c>
      <c r="G8800">
        <v>129475</v>
      </c>
      <c r="H8800">
        <v>5</v>
      </c>
      <c r="I8800">
        <v>0</v>
      </c>
      <c r="J8800">
        <v>336635</v>
      </c>
      <c r="K8800" t="str">
        <f>VLOOKUP(E8800,customers!$A$1:$C$794,1,FALSE)</f>
        <v>VM-21685</v>
      </c>
      <c r="L8800" t="str">
        <f>VLOOKUP(E8800,customers!$A$1:$C$794,2,FALSE)</f>
        <v>Valerie Mitchum</v>
      </c>
      <c r="M8800" t="str">
        <f>VLOOKUP(E8800,customers!$A$1:$C$794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s="1" t="s">
        <v>6551</v>
      </c>
      <c r="B8801" s="2">
        <v>41767</v>
      </c>
      <c r="C8801" s="2">
        <v>41769</v>
      </c>
      <c r="D8801" s="1" t="s">
        <v>7235</v>
      </c>
      <c r="E8801" s="1" t="s">
        <v>824</v>
      </c>
      <c r="F8801" s="1" t="s">
        <v>7508</v>
      </c>
      <c r="G8801">
        <v>179997</v>
      </c>
      <c r="H8801">
        <v>5</v>
      </c>
      <c r="I8801">
        <v>4</v>
      </c>
      <c r="J8801">
        <v>239996</v>
      </c>
      <c r="K8801" t="str">
        <f>VLOOKUP(E8801,customers!$A$1:$C$794,1,FALSE)</f>
        <v>KT-16480</v>
      </c>
      <c r="L8801" t="str">
        <f>VLOOKUP(E8801,customers!$A$1:$C$794,2,FALSE)</f>
        <v>Kean Thornton</v>
      </c>
      <c r="M8801" t="str">
        <f>VLOOKUP(E8801,customers!$A$1:$C$794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s="1" t="s">
        <v>6552</v>
      </c>
      <c r="B8802" s="2">
        <v>43062</v>
      </c>
      <c r="C8802" s="2">
        <v>43066</v>
      </c>
      <c r="D8802" s="1" t="s">
        <v>7203</v>
      </c>
      <c r="E8802" s="1" t="s">
        <v>594</v>
      </c>
      <c r="F8802" s="1" t="s">
        <v>8486</v>
      </c>
      <c r="G8802">
        <v>10688</v>
      </c>
      <c r="H8802">
        <v>2</v>
      </c>
      <c r="I8802">
        <v>2</v>
      </c>
      <c r="J8802">
        <v>37408</v>
      </c>
      <c r="K8802" t="str">
        <f>VLOOKUP(E8802,customers!$A$1:$C$794,1,FALSE)</f>
        <v>CS-12250</v>
      </c>
      <c r="L8802" t="str">
        <f>VLOOKUP(E8802,customers!$A$1:$C$794,2,FALSE)</f>
        <v>Chris Selesnick</v>
      </c>
      <c r="M8802" t="str">
        <f>VLOOKUP(E8802,customers!$A$1:$C$7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s="1" t="s">
        <v>6553</v>
      </c>
      <c r="B8803" s="2">
        <v>42684</v>
      </c>
      <c r="C8803" s="2">
        <v>42686</v>
      </c>
      <c r="D8803" s="1" t="s">
        <v>7235</v>
      </c>
      <c r="E8803" s="1" t="s">
        <v>1516</v>
      </c>
      <c r="F8803" s="1" t="s">
        <v>8923</v>
      </c>
      <c r="G8803">
        <v>22198</v>
      </c>
      <c r="H8803">
        <v>2</v>
      </c>
      <c r="I8803">
        <v>0</v>
      </c>
      <c r="J8803">
        <v>621544</v>
      </c>
      <c r="K8803" t="str">
        <f>VLOOKUP(E8803,customers!$A$1:$C$794,1,FALSE)</f>
        <v>AB-10015</v>
      </c>
      <c r="L8803" t="str">
        <f>VLOOKUP(E8803,customers!$A$1:$C$794,2,FALSE)</f>
        <v>Aaron Bergman</v>
      </c>
      <c r="M8803" t="str">
        <f>VLOOKUP(E8803,customers!$A$1:$C$794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s="1" t="s">
        <v>6553</v>
      </c>
      <c r="B8804" s="2">
        <v>42684</v>
      </c>
      <c r="C8804" s="2">
        <v>42686</v>
      </c>
      <c r="D8804" s="1" t="s">
        <v>7235</v>
      </c>
      <c r="E8804" s="1" t="s">
        <v>1516</v>
      </c>
      <c r="F8804" s="1" t="s">
        <v>8309</v>
      </c>
      <c r="G8804">
        <v>34196</v>
      </c>
      <c r="H8804">
        <v>2</v>
      </c>
      <c r="I8804">
        <v>0</v>
      </c>
      <c r="J8804">
        <v>547136</v>
      </c>
      <c r="K8804" t="str">
        <f>VLOOKUP(E8804,customers!$A$1:$C$794,1,FALSE)</f>
        <v>AB-10015</v>
      </c>
      <c r="L8804" t="str">
        <f>VLOOKUP(E8804,customers!$A$1:$C$794,2,FALSE)</f>
        <v>Aaron Bergman</v>
      </c>
      <c r="M8804" t="str">
        <f>VLOOKUP(E8804,customers!$A$1:$C$794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s="1" t="s">
        <v>6554</v>
      </c>
      <c r="B8805" s="2">
        <v>42004</v>
      </c>
      <c r="C8805" s="2">
        <v>42005</v>
      </c>
      <c r="D8805" s="1" t="s">
        <v>7235</v>
      </c>
      <c r="E8805" s="1" t="s">
        <v>1390</v>
      </c>
      <c r="F8805" s="1" t="s">
        <v>7770</v>
      </c>
      <c r="G8805">
        <v>3477</v>
      </c>
      <c r="H8805">
        <v>3</v>
      </c>
      <c r="I8805">
        <v>0</v>
      </c>
      <c r="J8805">
        <v>114741</v>
      </c>
      <c r="K8805" t="str">
        <f>VLOOKUP(E8805,customers!$A$1:$C$794,1,FALSE)</f>
        <v>AH-10030</v>
      </c>
      <c r="L8805" t="str">
        <f>VLOOKUP(E8805,customers!$A$1:$C$794,2,FALSE)</f>
        <v>Aaron Hawkins</v>
      </c>
      <c r="M8805" t="str">
        <f>VLOOKUP(E8805,customers!$A$1:$C$794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s="1" t="s">
        <v>6554</v>
      </c>
      <c r="B8806" s="2">
        <v>42004</v>
      </c>
      <c r="C8806" s="2">
        <v>42005</v>
      </c>
      <c r="D8806" s="1" t="s">
        <v>7235</v>
      </c>
      <c r="E8806" s="1" t="s">
        <v>1390</v>
      </c>
      <c r="F8806" s="1" t="s">
        <v>7367</v>
      </c>
      <c r="G8806">
        <v>189</v>
      </c>
      <c r="H8806">
        <v>3</v>
      </c>
      <c r="I8806">
        <v>0</v>
      </c>
      <c r="J8806">
        <v>8694</v>
      </c>
      <c r="K8806" t="str">
        <f>VLOOKUP(E8806,customers!$A$1:$C$794,1,FALSE)</f>
        <v>AH-10030</v>
      </c>
      <c r="L8806" t="str">
        <f>VLOOKUP(E8806,customers!$A$1:$C$794,2,FALSE)</f>
        <v>Aaron Hawkins</v>
      </c>
      <c r="M8806" t="str">
        <f>VLOOKUP(E8806,customers!$A$1:$C$794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s="1" t="s">
        <v>6555</v>
      </c>
      <c r="B8807" s="2">
        <v>42966</v>
      </c>
      <c r="C8807" s="2">
        <v>42970</v>
      </c>
      <c r="D8807" s="1" t="s">
        <v>7203</v>
      </c>
      <c r="E8807" s="1" t="s">
        <v>320</v>
      </c>
      <c r="F8807" s="1" t="s">
        <v>8363</v>
      </c>
      <c r="G8807">
        <v>10272</v>
      </c>
      <c r="H8807">
        <v>3</v>
      </c>
      <c r="I8807">
        <v>2</v>
      </c>
      <c r="J8807">
        <v>37236</v>
      </c>
      <c r="K8807" t="str">
        <f>VLOOKUP(E8807,customers!$A$1:$C$794,1,FALSE)</f>
        <v>DO-13435</v>
      </c>
      <c r="L8807" t="str">
        <f>VLOOKUP(E8807,customers!$A$1:$C$794,2,FALSE)</f>
        <v>Denny Ordway</v>
      </c>
      <c r="M8807" t="str">
        <f>VLOOKUP(E8807,customers!$A$1:$C$794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s="1" t="s">
        <v>6556</v>
      </c>
      <c r="B8808" s="2">
        <v>42625</v>
      </c>
      <c r="C8808" s="2">
        <v>42629</v>
      </c>
      <c r="D8808" s="1" t="s">
        <v>7203</v>
      </c>
      <c r="E8808" s="1" t="s">
        <v>1136</v>
      </c>
      <c r="F8808" s="1" t="s">
        <v>8905</v>
      </c>
      <c r="G8808">
        <v>4048</v>
      </c>
      <c r="H8808">
        <v>2</v>
      </c>
      <c r="I8808">
        <v>0</v>
      </c>
      <c r="J8808">
        <v>145728</v>
      </c>
      <c r="K8808" t="str">
        <f>VLOOKUP(E8808,customers!$A$1:$C$794,1,FALSE)</f>
        <v>MC-17590</v>
      </c>
      <c r="L8808" t="str">
        <f>VLOOKUP(E8808,customers!$A$1:$C$794,2,FALSE)</f>
        <v>Matt Collister</v>
      </c>
      <c r="M8808" t="str">
        <f>VLOOKUP(E8808,customers!$A$1:$C$794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s="1" t="s">
        <v>6557</v>
      </c>
      <c r="B8809" s="2">
        <v>43034</v>
      </c>
      <c r="C8809" s="2">
        <v>43039</v>
      </c>
      <c r="D8809" s="1" t="s">
        <v>7203</v>
      </c>
      <c r="E8809" s="1" t="s">
        <v>886</v>
      </c>
      <c r="F8809" s="1" t="s">
        <v>8008</v>
      </c>
      <c r="G8809">
        <v>33282</v>
      </c>
      <c r="H8809">
        <v>3</v>
      </c>
      <c r="I8809">
        <v>7</v>
      </c>
      <c r="J8809">
        <v>-27735</v>
      </c>
      <c r="K8809" t="str">
        <f>VLOOKUP(E8809,customers!$A$1:$C$794,1,FALSE)</f>
        <v>JF-15190</v>
      </c>
      <c r="L8809" t="str">
        <f>VLOOKUP(E8809,customers!$A$1:$C$794,2,FALSE)</f>
        <v>Jamie Frazer</v>
      </c>
      <c r="M8809" t="str">
        <f>VLOOKUP(E8809,customers!$A$1:$C$794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s="1" t="s">
        <v>6557</v>
      </c>
      <c r="B8810" s="2">
        <v>43034</v>
      </c>
      <c r="C8810" s="2">
        <v>43039</v>
      </c>
      <c r="D8810" s="1" t="s">
        <v>7203</v>
      </c>
      <c r="E8810" s="1" t="s">
        <v>886</v>
      </c>
      <c r="F8810" s="1" t="s">
        <v>8458</v>
      </c>
      <c r="G8810">
        <v>11865</v>
      </c>
      <c r="H8810">
        <v>5</v>
      </c>
      <c r="I8810">
        <v>4</v>
      </c>
      <c r="J8810">
        <v>19775</v>
      </c>
      <c r="K8810" t="str">
        <f>VLOOKUP(E8810,customers!$A$1:$C$794,1,FALSE)</f>
        <v>JF-15190</v>
      </c>
      <c r="L8810" t="str">
        <f>VLOOKUP(E8810,customers!$A$1:$C$794,2,FALSE)</f>
        <v>Jamie Frazer</v>
      </c>
      <c r="M8810" t="str">
        <f>VLOOKUP(E8810,customers!$A$1:$C$794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s="1" t="s">
        <v>6557</v>
      </c>
      <c r="B8811" s="2">
        <v>43034</v>
      </c>
      <c r="C8811" s="2">
        <v>43039</v>
      </c>
      <c r="D8811" s="1" t="s">
        <v>7203</v>
      </c>
      <c r="E8811" s="1" t="s">
        <v>886</v>
      </c>
      <c r="F8811" s="1" t="s">
        <v>8135</v>
      </c>
      <c r="G8811">
        <v>1476</v>
      </c>
      <c r="H8811">
        <v>5</v>
      </c>
      <c r="I8811">
        <v>2</v>
      </c>
      <c r="J8811">
        <v>49815</v>
      </c>
      <c r="K8811" t="str">
        <f>VLOOKUP(E8811,customers!$A$1:$C$794,1,FALSE)</f>
        <v>JF-15190</v>
      </c>
      <c r="L8811" t="str">
        <f>VLOOKUP(E8811,customers!$A$1:$C$794,2,FALSE)</f>
        <v>Jamie Frazer</v>
      </c>
      <c r="M8811" t="str">
        <f>VLOOKUP(E8811,customers!$A$1:$C$794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s="1" t="s">
        <v>6558</v>
      </c>
      <c r="B8812" s="2">
        <v>42885</v>
      </c>
      <c r="C8812" s="2">
        <v>42890</v>
      </c>
      <c r="D8812" s="1" t="s">
        <v>7203</v>
      </c>
      <c r="E8812" s="1" t="s">
        <v>838</v>
      </c>
      <c r="F8812" s="1" t="s">
        <v>8148</v>
      </c>
      <c r="G8812">
        <v>3752</v>
      </c>
      <c r="H8812">
        <v>4</v>
      </c>
      <c r="I8812">
        <v>0</v>
      </c>
      <c r="J8812">
        <v>180096</v>
      </c>
      <c r="K8812" t="str">
        <f>VLOOKUP(E8812,customers!$A$1:$C$794,1,FALSE)</f>
        <v>SM-20950</v>
      </c>
      <c r="L8812" t="str">
        <f>VLOOKUP(E8812,customers!$A$1:$C$794,2,FALSE)</f>
        <v>Suzanne McNair</v>
      </c>
      <c r="M8812" t="str">
        <f>VLOOKUP(E8812,customers!$A$1:$C$79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s="1" t="s">
        <v>6559</v>
      </c>
      <c r="B8813" s="2">
        <v>42437</v>
      </c>
      <c r="C8813" s="2">
        <v>42442</v>
      </c>
      <c r="D8813" s="1" t="s">
        <v>7203</v>
      </c>
      <c r="E8813" s="1" t="s">
        <v>146</v>
      </c>
      <c r="F8813" s="1" t="s">
        <v>8346</v>
      </c>
      <c r="G8813">
        <v>207144</v>
      </c>
      <c r="H8813">
        <v>3</v>
      </c>
      <c r="I8813">
        <v>1</v>
      </c>
      <c r="J8813">
        <v>483336</v>
      </c>
      <c r="K8813" t="str">
        <f>VLOOKUP(E8813,customers!$A$1:$C$794,1,FALSE)</f>
        <v>SP-20650</v>
      </c>
      <c r="L8813" t="str">
        <f>VLOOKUP(E8813,customers!$A$1:$C$794,2,FALSE)</f>
        <v>Stephanie Phelps</v>
      </c>
      <c r="M8813" t="str">
        <f>VLOOKUP(E8813,customers!$A$1:$C$794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s="1" t="s">
        <v>6559</v>
      </c>
      <c r="B8814" s="2">
        <v>42437</v>
      </c>
      <c r="C8814" s="2">
        <v>42442</v>
      </c>
      <c r="D8814" s="1" t="s">
        <v>7203</v>
      </c>
      <c r="E8814" s="1" t="s">
        <v>146</v>
      </c>
      <c r="F8814" s="1" t="s">
        <v>8825</v>
      </c>
      <c r="G8814">
        <v>139</v>
      </c>
      <c r="H8814">
        <v>5</v>
      </c>
      <c r="I8814">
        <v>0</v>
      </c>
      <c r="J8814">
        <v>3753</v>
      </c>
      <c r="K8814" t="str">
        <f>VLOOKUP(E8814,customers!$A$1:$C$794,1,FALSE)</f>
        <v>SP-20650</v>
      </c>
      <c r="L8814" t="str">
        <f>VLOOKUP(E8814,customers!$A$1:$C$794,2,FALSE)</f>
        <v>Stephanie Phelps</v>
      </c>
      <c r="M8814" t="str">
        <f>VLOOKUP(E8814,customers!$A$1:$C$794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s="1" t="s">
        <v>6560</v>
      </c>
      <c r="B8815" s="2">
        <v>42211</v>
      </c>
      <c r="C8815" s="2">
        <v>42216</v>
      </c>
      <c r="D8815" s="1" t="s">
        <v>7203</v>
      </c>
      <c r="E8815" s="1" t="s">
        <v>638</v>
      </c>
      <c r="F8815" s="1" t="s">
        <v>7840</v>
      </c>
      <c r="G8815">
        <v>266352</v>
      </c>
      <c r="H8815">
        <v>3</v>
      </c>
      <c r="I8815">
        <v>2</v>
      </c>
      <c r="J8815">
        <v>133176</v>
      </c>
      <c r="K8815" t="str">
        <f>VLOOKUP(E8815,customers!$A$1:$C$794,1,FALSE)</f>
        <v>CK-12760</v>
      </c>
      <c r="L8815" t="str">
        <f>VLOOKUP(E8815,customers!$A$1:$C$794,2,FALSE)</f>
        <v>Cyma Kinney</v>
      </c>
      <c r="M8815" t="str">
        <f>VLOOKUP(E8815,customers!$A$1:$C$794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s="1" t="s">
        <v>6561</v>
      </c>
      <c r="B8816" s="2">
        <v>42331</v>
      </c>
      <c r="C8816" s="2">
        <v>42333</v>
      </c>
      <c r="D8816" s="1" t="s">
        <v>7199</v>
      </c>
      <c r="E8816" s="1" t="s">
        <v>1240</v>
      </c>
      <c r="F8816" s="1" t="s">
        <v>7551</v>
      </c>
      <c r="G8816">
        <v>30798</v>
      </c>
      <c r="H8816">
        <v>2</v>
      </c>
      <c r="I8816">
        <v>0</v>
      </c>
      <c r="J8816">
        <v>893142</v>
      </c>
      <c r="K8816" t="str">
        <f>VLOOKUP(E8816,customers!$A$1:$C$794,1,FALSE)</f>
        <v>PW-19240</v>
      </c>
      <c r="L8816" t="str">
        <f>VLOOKUP(E8816,customers!$A$1:$C$794,2,FALSE)</f>
        <v>Pierre Wener</v>
      </c>
      <c r="M8816" t="str">
        <f>VLOOKUP(E8816,customers!$A$1:$C$794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s="1" t="s">
        <v>6561</v>
      </c>
      <c r="B8817" s="2">
        <v>42331</v>
      </c>
      <c r="C8817" s="2">
        <v>42333</v>
      </c>
      <c r="D8817" s="1" t="s">
        <v>7199</v>
      </c>
      <c r="E8817" s="1" t="s">
        <v>1240</v>
      </c>
      <c r="F8817" s="1" t="s">
        <v>9046</v>
      </c>
      <c r="G8817">
        <v>441</v>
      </c>
      <c r="H8817">
        <v>6</v>
      </c>
      <c r="I8817">
        <v>0</v>
      </c>
      <c r="J8817">
        <v>20727</v>
      </c>
      <c r="K8817" t="str">
        <f>VLOOKUP(E8817,customers!$A$1:$C$794,1,FALSE)</f>
        <v>PW-19240</v>
      </c>
      <c r="L8817" t="str">
        <f>VLOOKUP(E8817,customers!$A$1:$C$794,2,FALSE)</f>
        <v>Pierre Wener</v>
      </c>
      <c r="M8817" t="str">
        <f>VLOOKUP(E8817,customers!$A$1:$C$794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s="1" t="s">
        <v>6561</v>
      </c>
      <c r="B8818" s="2">
        <v>42331</v>
      </c>
      <c r="C8818" s="2">
        <v>42333</v>
      </c>
      <c r="D8818" s="1" t="s">
        <v>7199</v>
      </c>
      <c r="E8818" s="1" t="s">
        <v>1240</v>
      </c>
      <c r="F8818" s="1" t="s">
        <v>7371</v>
      </c>
      <c r="G8818">
        <v>1312</v>
      </c>
      <c r="H8818">
        <v>4</v>
      </c>
      <c r="I8818">
        <v>0</v>
      </c>
      <c r="J8818">
        <v>56416</v>
      </c>
      <c r="K8818" t="str">
        <f>VLOOKUP(E8818,customers!$A$1:$C$794,1,FALSE)</f>
        <v>PW-19240</v>
      </c>
      <c r="L8818" t="str">
        <f>VLOOKUP(E8818,customers!$A$1:$C$794,2,FALSE)</f>
        <v>Pierre Wener</v>
      </c>
      <c r="M8818" t="str">
        <f>VLOOKUP(E8818,customers!$A$1:$C$794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s="1" t="s">
        <v>6561</v>
      </c>
      <c r="B8819" s="2">
        <v>42331</v>
      </c>
      <c r="C8819" s="2">
        <v>42333</v>
      </c>
      <c r="D8819" s="1" t="s">
        <v>7199</v>
      </c>
      <c r="E8819" s="1" t="s">
        <v>1240</v>
      </c>
      <c r="F8819" s="1" t="s">
        <v>8654</v>
      </c>
      <c r="G8819">
        <v>1656</v>
      </c>
      <c r="H8819">
        <v>2</v>
      </c>
      <c r="I8819">
        <v>0</v>
      </c>
      <c r="J8819">
        <v>77832</v>
      </c>
      <c r="K8819" t="str">
        <f>VLOOKUP(E8819,customers!$A$1:$C$794,1,FALSE)</f>
        <v>PW-19240</v>
      </c>
      <c r="L8819" t="str">
        <f>VLOOKUP(E8819,customers!$A$1:$C$794,2,FALSE)</f>
        <v>Pierre Wener</v>
      </c>
      <c r="M8819" t="str">
        <f>VLOOKUP(E8819,customers!$A$1:$C$794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s="1" t="s">
        <v>6561</v>
      </c>
      <c r="B8820" s="2">
        <v>42331</v>
      </c>
      <c r="C8820" s="2">
        <v>42333</v>
      </c>
      <c r="D8820" s="1" t="s">
        <v>7199</v>
      </c>
      <c r="E8820" s="1" t="s">
        <v>1240</v>
      </c>
      <c r="F8820" s="1" t="s">
        <v>7693</v>
      </c>
      <c r="G8820">
        <v>3888</v>
      </c>
      <c r="H8820">
        <v>6</v>
      </c>
      <c r="I8820">
        <v>0</v>
      </c>
      <c r="J8820">
        <v>186624</v>
      </c>
      <c r="K8820" t="str">
        <f>VLOOKUP(E8820,customers!$A$1:$C$794,1,FALSE)</f>
        <v>PW-19240</v>
      </c>
      <c r="L8820" t="str">
        <f>VLOOKUP(E8820,customers!$A$1:$C$794,2,FALSE)</f>
        <v>Pierre Wener</v>
      </c>
      <c r="M8820" t="str">
        <f>VLOOKUP(E8820,customers!$A$1:$C$794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s="1" t="s">
        <v>6562</v>
      </c>
      <c r="B8821" s="2">
        <v>42336</v>
      </c>
      <c r="C8821" s="2">
        <v>42340</v>
      </c>
      <c r="D8821" s="1" t="s">
        <v>7203</v>
      </c>
      <c r="E8821" s="1" t="s">
        <v>870</v>
      </c>
      <c r="F8821" s="1" t="s">
        <v>7859</v>
      </c>
      <c r="G8821">
        <v>33552</v>
      </c>
      <c r="H8821">
        <v>4</v>
      </c>
      <c r="I8821">
        <v>2</v>
      </c>
      <c r="J8821">
        <v>117432</v>
      </c>
      <c r="K8821" t="str">
        <f>VLOOKUP(E8821,customers!$A$1:$C$794,1,FALSE)</f>
        <v>EB-14170</v>
      </c>
      <c r="L8821" t="str">
        <f>VLOOKUP(E8821,customers!$A$1:$C$794,2,FALSE)</f>
        <v>Evan Bailliet</v>
      </c>
      <c r="M8821" t="str">
        <f>VLOOKUP(E8821,customers!$A$1:$C$794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s="1" t="s">
        <v>6563</v>
      </c>
      <c r="B8822" s="2">
        <v>43042</v>
      </c>
      <c r="C8822" s="2">
        <v>43046</v>
      </c>
      <c r="D8822" s="1" t="s">
        <v>7203</v>
      </c>
      <c r="E8822" s="1" t="s">
        <v>114</v>
      </c>
      <c r="F8822" s="1" t="s">
        <v>7658</v>
      </c>
      <c r="G8822">
        <v>959984</v>
      </c>
      <c r="H8822">
        <v>2</v>
      </c>
      <c r="I8822">
        <v>2</v>
      </c>
      <c r="J8822">
        <v>3119948</v>
      </c>
      <c r="K8822" t="str">
        <f>VLOOKUP(E8822,customers!$A$1:$C$794,1,FALSE)</f>
        <v>DK-13090</v>
      </c>
      <c r="L8822" t="str">
        <f>VLOOKUP(E8822,customers!$A$1:$C$794,2,FALSE)</f>
        <v>Dave Kipp</v>
      </c>
      <c r="M8822" t="str">
        <f>VLOOKUP(E8822,customers!$A$1:$C$79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s="1" t="s">
        <v>6563</v>
      </c>
      <c r="B8823" s="2">
        <v>43042</v>
      </c>
      <c r="C8823" s="2">
        <v>43046</v>
      </c>
      <c r="D8823" s="1" t="s">
        <v>7203</v>
      </c>
      <c r="E8823" s="1" t="s">
        <v>114</v>
      </c>
      <c r="F8823" s="1" t="s">
        <v>8485</v>
      </c>
      <c r="G8823">
        <v>4086</v>
      </c>
      <c r="H8823">
        <v>2</v>
      </c>
      <c r="I8823">
        <v>7</v>
      </c>
      <c r="J8823">
        <v>-29964</v>
      </c>
      <c r="K8823" t="str">
        <f>VLOOKUP(E8823,customers!$A$1:$C$794,1,FALSE)</f>
        <v>DK-13090</v>
      </c>
      <c r="L8823" t="str">
        <f>VLOOKUP(E8823,customers!$A$1:$C$794,2,FALSE)</f>
        <v>Dave Kipp</v>
      </c>
      <c r="M8823" t="str">
        <f>VLOOKUP(E8823,customers!$A$1:$C$794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s="1" t="s">
        <v>6563</v>
      </c>
      <c r="B8824" s="2">
        <v>43042</v>
      </c>
      <c r="C8824" s="2">
        <v>43046</v>
      </c>
      <c r="D8824" s="1" t="s">
        <v>7203</v>
      </c>
      <c r="E8824" s="1" t="s">
        <v>114</v>
      </c>
      <c r="F8824" s="1" t="s">
        <v>8956</v>
      </c>
      <c r="G8824">
        <v>55984</v>
      </c>
      <c r="H8824">
        <v>2</v>
      </c>
      <c r="I8824">
        <v>2</v>
      </c>
      <c r="J8824">
        <v>41988</v>
      </c>
      <c r="K8824" t="str">
        <f>VLOOKUP(E8824,customers!$A$1:$C$794,1,FALSE)</f>
        <v>DK-13090</v>
      </c>
      <c r="L8824" t="str">
        <f>VLOOKUP(E8824,customers!$A$1:$C$794,2,FALSE)</f>
        <v>Dave Kipp</v>
      </c>
      <c r="M8824" t="str">
        <f>VLOOKUP(E8824,customers!$A$1:$C$794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s="1" t="s">
        <v>6563</v>
      </c>
      <c r="B8825" s="2">
        <v>43042</v>
      </c>
      <c r="C8825" s="2">
        <v>43046</v>
      </c>
      <c r="D8825" s="1" t="s">
        <v>7203</v>
      </c>
      <c r="E8825" s="1" t="s">
        <v>114</v>
      </c>
      <c r="F8825" s="1" t="s">
        <v>7914</v>
      </c>
      <c r="G8825">
        <v>10688</v>
      </c>
      <c r="H8825">
        <v>2</v>
      </c>
      <c r="I8825">
        <v>2</v>
      </c>
      <c r="J8825">
        <v>37408</v>
      </c>
      <c r="K8825" t="str">
        <f>VLOOKUP(E8825,customers!$A$1:$C$794,1,FALSE)</f>
        <v>DK-13090</v>
      </c>
      <c r="L8825" t="str">
        <f>VLOOKUP(E8825,customers!$A$1:$C$794,2,FALSE)</f>
        <v>Dave Kipp</v>
      </c>
      <c r="M8825" t="str">
        <f>VLOOKUP(E8825,customers!$A$1:$C$794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s="1" t="s">
        <v>6564</v>
      </c>
      <c r="B8826" s="2">
        <v>42815</v>
      </c>
      <c r="C8826" s="2">
        <v>42817</v>
      </c>
      <c r="D8826" s="1" t="s">
        <v>7199</v>
      </c>
      <c r="E8826" s="1" t="s">
        <v>58</v>
      </c>
      <c r="F8826" s="1" t="s">
        <v>7639</v>
      </c>
      <c r="G8826">
        <v>8856</v>
      </c>
      <c r="H8826">
        <v>3</v>
      </c>
      <c r="I8826">
        <v>2</v>
      </c>
      <c r="J8826">
        <v>28782</v>
      </c>
      <c r="K8826" t="str">
        <f>VLOOKUP(E8826,customers!$A$1:$C$794,1,FALSE)</f>
        <v>TB-21055</v>
      </c>
      <c r="L8826" t="str">
        <f>VLOOKUP(E8826,customers!$A$1:$C$794,2,FALSE)</f>
        <v>Ted Butterfield</v>
      </c>
      <c r="M8826" t="str">
        <f>VLOOKUP(E8826,customers!$A$1:$C$794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s="1" t="s">
        <v>6565</v>
      </c>
      <c r="B8827" s="2">
        <v>42357</v>
      </c>
      <c r="C8827" s="2">
        <v>42360</v>
      </c>
      <c r="D8827" s="1" t="s">
        <v>7235</v>
      </c>
      <c r="E8827" s="1" t="s">
        <v>308</v>
      </c>
      <c r="F8827" s="1" t="s">
        <v>8389</v>
      </c>
      <c r="G8827">
        <v>6912</v>
      </c>
      <c r="H8827">
        <v>3</v>
      </c>
      <c r="I8827">
        <v>2</v>
      </c>
      <c r="J8827">
        <v>25056</v>
      </c>
      <c r="K8827" t="str">
        <f>VLOOKUP(E8827,customers!$A$1:$C$794,1,FALSE)</f>
        <v>AG-10900</v>
      </c>
      <c r="L8827" t="str">
        <f>VLOOKUP(E8827,customers!$A$1:$C$794,2,FALSE)</f>
        <v>Arthur Gainer</v>
      </c>
      <c r="M8827" t="str">
        <f>VLOOKUP(E8827,customers!$A$1:$C$794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s="1" t="s">
        <v>6566</v>
      </c>
      <c r="B8828" s="2">
        <v>41731</v>
      </c>
      <c r="C8828" s="2">
        <v>41735</v>
      </c>
      <c r="D8828" s="1" t="s">
        <v>7199</v>
      </c>
      <c r="E8828" s="1" t="s">
        <v>1426</v>
      </c>
      <c r="F8828" s="1" t="s">
        <v>7684</v>
      </c>
      <c r="G8828">
        <v>2672</v>
      </c>
      <c r="H8828">
        <v>5</v>
      </c>
      <c r="I8828">
        <v>2</v>
      </c>
      <c r="J8828">
        <v>9352</v>
      </c>
      <c r="K8828" t="str">
        <f>VLOOKUP(E8828,customers!$A$1:$C$794,1,FALSE)</f>
        <v>SC-20020</v>
      </c>
      <c r="L8828" t="str">
        <f>VLOOKUP(E8828,customers!$A$1:$C$794,2,FALSE)</f>
        <v>Sam Craven</v>
      </c>
      <c r="M8828" t="str">
        <f>VLOOKUP(E8828,customers!$A$1:$C$794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s="1" t="s">
        <v>6566</v>
      </c>
      <c r="B8829" s="2">
        <v>41731</v>
      </c>
      <c r="C8829" s="2">
        <v>41735</v>
      </c>
      <c r="D8829" s="1" t="s">
        <v>7199</v>
      </c>
      <c r="E8829" s="1" t="s">
        <v>1426</v>
      </c>
      <c r="F8829" s="1" t="s">
        <v>8977</v>
      </c>
      <c r="G8829">
        <v>33488</v>
      </c>
      <c r="H8829">
        <v>7</v>
      </c>
      <c r="I8829">
        <v>2</v>
      </c>
      <c r="J8829">
        <v>10465</v>
      </c>
      <c r="K8829" t="str">
        <f>VLOOKUP(E8829,customers!$A$1:$C$794,1,FALSE)</f>
        <v>SC-20020</v>
      </c>
      <c r="L8829" t="str">
        <f>VLOOKUP(E8829,customers!$A$1:$C$794,2,FALSE)</f>
        <v>Sam Craven</v>
      </c>
      <c r="M8829" t="str">
        <f>VLOOKUP(E8829,customers!$A$1:$C$794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s="1" t="s">
        <v>6567</v>
      </c>
      <c r="B8830" s="2">
        <v>42160</v>
      </c>
      <c r="C8830" s="2">
        <v>42164</v>
      </c>
      <c r="D8830" s="1" t="s">
        <v>7203</v>
      </c>
      <c r="E8830" s="1" t="s">
        <v>364</v>
      </c>
      <c r="F8830" s="1" t="s">
        <v>8360</v>
      </c>
      <c r="G8830">
        <v>1056</v>
      </c>
      <c r="H8830">
        <v>2</v>
      </c>
      <c r="I8830">
        <v>0</v>
      </c>
      <c r="J8830">
        <v>4752</v>
      </c>
      <c r="K8830" t="str">
        <f>VLOOKUP(E8830,customers!$A$1:$C$794,1,FALSE)</f>
        <v>BB-11545</v>
      </c>
      <c r="L8830" t="str">
        <f>VLOOKUP(E8830,customers!$A$1:$C$794,2,FALSE)</f>
        <v>Brenda Bowman</v>
      </c>
      <c r="M8830" t="str">
        <f>VLOOKUP(E8830,customers!$A$1:$C$794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s="1" t="s">
        <v>6568</v>
      </c>
      <c r="B8831" s="2">
        <v>41918</v>
      </c>
      <c r="C8831" s="2">
        <v>41921</v>
      </c>
      <c r="D8831" s="1" t="s">
        <v>7235</v>
      </c>
      <c r="E8831" s="1" t="s">
        <v>1562</v>
      </c>
      <c r="F8831" s="1" t="s">
        <v>8865</v>
      </c>
      <c r="G8831">
        <v>38634</v>
      </c>
      <c r="H8831">
        <v>2</v>
      </c>
      <c r="I8831">
        <v>0</v>
      </c>
      <c r="J8831">
        <v>540876</v>
      </c>
      <c r="K8831" t="str">
        <f>VLOOKUP(E8831,customers!$A$1:$C$794,1,FALSE)</f>
        <v>VP-21760</v>
      </c>
      <c r="L8831" t="str">
        <f>VLOOKUP(E8831,customers!$A$1:$C$794,2,FALSE)</f>
        <v>Victoria Pisteka</v>
      </c>
      <c r="M8831" t="str">
        <f>VLOOKUP(E8831,customers!$A$1:$C$794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s="1" t="s">
        <v>6569</v>
      </c>
      <c r="B8832" s="2">
        <v>42603</v>
      </c>
      <c r="C8832" s="2">
        <v>42606</v>
      </c>
      <c r="D8832" s="1" t="s">
        <v>7199</v>
      </c>
      <c r="E8832" s="1" t="s">
        <v>696</v>
      </c>
      <c r="F8832" s="1" t="s">
        <v>8010</v>
      </c>
      <c r="G8832">
        <v>3344</v>
      </c>
      <c r="H8832">
        <v>10</v>
      </c>
      <c r="I8832">
        <v>2</v>
      </c>
      <c r="J8832">
        <v>11704</v>
      </c>
      <c r="K8832" t="str">
        <f>VLOOKUP(E8832,customers!$A$1:$C$794,1,FALSE)</f>
        <v>RP-19270</v>
      </c>
      <c r="L8832" t="str">
        <f>VLOOKUP(E8832,customers!$A$1:$C$794,2,FALSE)</f>
        <v>Rachel Payne</v>
      </c>
      <c r="M8832" t="str">
        <f>VLOOKUP(E8832,customers!$A$1:$C$79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s="1" t="s">
        <v>6570</v>
      </c>
      <c r="B8833" s="2">
        <v>42323</v>
      </c>
      <c r="C8833" s="2">
        <v>42327</v>
      </c>
      <c r="D8833" s="1" t="s">
        <v>7203</v>
      </c>
      <c r="E8833" s="1" t="s">
        <v>1452</v>
      </c>
      <c r="F8833" s="1" t="s">
        <v>7764</v>
      </c>
      <c r="G8833">
        <v>3996</v>
      </c>
      <c r="H8833">
        <v>2</v>
      </c>
      <c r="I8833">
        <v>0</v>
      </c>
      <c r="J8833">
        <v>143856</v>
      </c>
      <c r="K8833" t="str">
        <f>VLOOKUP(E8833,customers!$A$1:$C$794,1,FALSE)</f>
        <v>DH-13675</v>
      </c>
      <c r="L8833" t="str">
        <f>VLOOKUP(E8833,customers!$A$1:$C$794,2,FALSE)</f>
        <v>Duane Huffman</v>
      </c>
      <c r="M8833" t="str">
        <f>VLOOKUP(E8833,customers!$A$1:$C$794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s="1" t="s">
        <v>6571</v>
      </c>
      <c r="B8834" s="2">
        <v>42177</v>
      </c>
      <c r="C8834" s="2">
        <v>42182</v>
      </c>
      <c r="D8834" s="1" t="s">
        <v>7203</v>
      </c>
      <c r="E8834" s="1" t="s">
        <v>1040</v>
      </c>
      <c r="F8834" s="1" t="s">
        <v>7895</v>
      </c>
      <c r="G8834">
        <v>1217568</v>
      </c>
      <c r="H8834">
        <v>2</v>
      </c>
      <c r="I8834">
        <v>2</v>
      </c>
      <c r="J8834">
        <v>456588</v>
      </c>
      <c r="K8834" t="str">
        <f>VLOOKUP(E8834,customers!$A$1:$C$794,1,FALSE)</f>
        <v>SW-20455</v>
      </c>
      <c r="L8834" t="str">
        <f>VLOOKUP(E8834,customers!$A$1:$C$794,2,FALSE)</f>
        <v>Shaun Weien</v>
      </c>
      <c r="M8834" t="str">
        <f>VLOOKUP(E8834,customers!$A$1:$C$794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s="1" t="s">
        <v>6572</v>
      </c>
      <c r="B8835" s="2">
        <v>43002</v>
      </c>
      <c r="C8835" s="2">
        <v>43006</v>
      </c>
      <c r="D8835" s="1" t="s">
        <v>7203</v>
      </c>
      <c r="E8835" s="1" t="s">
        <v>1166</v>
      </c>
      <c r="F8835" s="1" t="s">
        <v>8221</v>
      </c>
      <c r="G8835">
        <v>1551</v>
      </c>
      <c r="H8835">
        <v>1</v>
      </c>
      <c r="I8835">
        <v>0</v>
      </c>
      <c r="J8835">
        <v>38775</v>
      </c>
      <c r="K8835" t="str">
        <f>VLOOKUP(E8835,customers!$A$1:$C$794,1,FALSE)</f>
        <v>KF-16285</v>
      </c>
      <c r="L8835" t="str">
        <f>VLOOKUP(E8835,customers!$A$1:$C$794,2,FALSE)</f>
        <v>Karen Ferguson</v>
      </c>
      <c r="M8835" t="str">
        <f>VLOOKUP(E8835,customers!$A$1:$C$794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s="1" t="s">
        <v>6572</v>
      </c>
      <c r="B8836" s="2">
        <v>43002</v>
      </c>
      <c r="C8836" s="2">
        <v>43006</v>
      </c>
      <c r="D8836" s="1" t="s">
        <v>7203</v>
      </c>
      <c r="E8836" s="1" t="s">
        <v>1166</v>
      </c>
      <c r="F8836" s="1" t="s">
        <v>8720</v>
      </c>
      <c r="G8836">
        <v>899</v>
      </c>
      <c r="H8836">
        <v>2</v>
      </c>
      <c r="I8836">
        <v>0</v>
      </c>
      <c r="J8836">
        <v>25172</v>
      </c>
      <c r="K8836" t="str">
        <f>VLOOKUP(E8836,customers!$A$1:$C$794,1,FALSE)</f>
        <v>KF-16285</v>
      </c>
      <c r="L8836" t="str">
        <f>VLOOKUP(E8836,customers!$A$1:$C$794,2,FALSE)</f>
        <v>Karen Ferguson</v>
      </c>
      <c r="M8836" t="str">
        <f>VLOOKUP(E8836,customers!$A$1:$C$794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s="1" t="s">
        <v>6572</v>
      </c>
      <c r="B8837" s="2">
        <v>43002</v>
      </c>
      <c r="C8837" s="2">
        <v>43006</v>
      </c>
      <c r="D8837" s="1" t="s">
        <v>7203</v>
      </c>
      <c r="E8837" s="1" t="s">
        <v>1166</v>
      </c>
      <c r="F8837" s="1" t="s">
        <v>8945</v>
      </c>
      <c r="G8837">
        <v>1428</v>
      </c>
      <c r="H8837">
        <v>4</v>
      </c>
      <c r="I8837">
        <v>0</v>
      </c>
      <c r="J8837">
        <v>37128</v>
      </c>
      <c r="K8837" t="str">
        <f>VLOOKUP(E8837,customers!$A$1:$C$794,1,FALSE)</f>
        <v>KF-16285</v>
      </c>
      <c r="L8837" t="str">
        <f>VLOOKUP(E8837,customers!$A$1:$C$794,2,FALSE)</f>
        <v>Karen Ferguson</v>
      </c>
      <c r="M8837" t="str">
        <f>VLOOKUP(E8837,customers!$A$1:$C$794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s="1" t="s">
        <v>6572</v>
      </c>
      <c r="B8838" s="2">
        <v>43002</v>
      </c>
      <c r="C8838" s="2">
        <v>43006</v>
      </c>
      <c r="D8838" s="1" t="s">
        <v>7203</v>
      </c>
      <c r="E8838" s="1" t="s">
        <v>1166</v>
      </c>
      <c r="F8838" s="1" t="s">
        <v>7956</v>
      </c>
      <c r="G8838">
        <v>1272</v>
      </c>
      <c r="H8838">
        <v>3</v>
      </c>
      <c r="I8838">
        <v>0</v>
      </c>
      <c r="J8838">
        <v>49608</v>
      </c>
      <c r="K8838" t="str">
        <f>VLOOKUP(E8838,customers!$A$1:$C$794,1,FALSE)</f>
        <v>KF-16285</v>
      </c>
      <c r="L8838" t="str">
        <f>VLOOKUP(E8838,customers!$A$1:$C$794,2,FALSE)</f>
        <v>Karen Ferguson</v>
      </c>
      <c r="M8838" t="str">
        <f>VLOOKUP(E8838,customers!$A$1:$C$794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s="1" t="s">
        <v>6572</v>
      </c>
      <c r="B8839" s="2">
        <v>43002</v>
      </c>
      <c r="C8839" s="2">
        <v>43006</v>
      </c>
      <c r="D8839" s="1" t="s">
        <v>7203</v>
      </c>
      <c r="E8839" s="1" t="s">
        <v>1166</v>
      </c>
      <c r="F8839" s="1" t="s">
        <v>7568</v>
      </c>
      <c r="G8839">
        <v>1575</v>
      </c>
      <c r="H8839">
        <v>5</v>
      </c>
      <c r="I8839">
        <v>0</v>
      </c>
      <c r="J8839">
        <v>756</v>
      </c>
      <c r="K8839" t="str">
        <f>VLOOKUP(E8839,customers!$A$1:$C$794,1,FALSE)</f>
        <v>KF-16285</v>
      </c>
      <c r="L8839" t="str">
        <f>VLOOKUP(E8839,customers!$A$1:$C$794,2,FALSE)</f>
        <v>Karen Ferguson</v>
      </c>
      <c r="M8839" t="str">
        <f>VLOOKUP(E8839,customers!$A$1:$C$794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s="1" t="s">
        <v>6573</v>
      </c>
      <c r="B8840" s="2">
        <v>41735</v>
      </c>
      <c r="C8840" s="2">
        <v>41739</v>
      </c>
      <c r="D8840" s="1" t="s">
        <v>7199</v>
      </c>
      <c r="E8840" s="1" t="s">
        <v>796</v>
      </c>
      <c r="F8840" s="1" t="s">
        <v>8762</v>
      </c>
      <c r="G8840">
        <v>7095</v>
      </c>
      <c r="H8840">
        <v>3</v>
      </c>
      <c r="I8840">
        <v>0</v>
      </c>
      <c r="J8840">
        <v>18447</v>
      </c>
      <c r="K8840" t="str">
        <f>VLOOKUP(E8840,customers!$A$1:$C$794,1,FALSE)</f>
        <v>FH-14275</v>
      </c>
      <c r="L8840" t="str">
        <f>VLOOKUP(E8840,customers!$A$1:$C$794,2,FALSE)</f>
        <v>Frank Hawley</v>
      </c>
      <c r="M8840" t="str">
        <f>VLOOKUP(E8840,customers!$A$1:$C$794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s="1" t="s">
        <v>6573</v>
      </c>
      <c r="B8841" s="2">
        <v>41735</v>
      </c>
      <c r="C8841" s="2">
        <v>41739</v>
      </c>
      <c r="D8841" s="1" t="s">
        <v>7199</v>
      </c>
      <c r="E8841" s="1" t="s">
        <v>796</v>
      </c>
      <c r="F8841" s="1" t="s">
        <v>7304</v>
      </c>
      <c r="G8841">
        <v>65568</v>
      </c>
      <c r="H8841">
        <v>2</v>
      </c>
      <c r="I8841">
        <v>2</v>
      </c>
      <c r="J8841">
        <v>237684</v>
      </c>
      <c r="K8841" t="str">
        <f>VLOOKUP(E8841,customers!$A$1:$C$794,1,FALSE)</f>
        <v>FH-14275</v>
      </c>
      <c r="L8841" t="str">
        <f>VLOOKUP(E8841,customers!$A$1:$C$794,2,FALSE)</f>
        <v>Frank Hawley</v>
      </c>
      <c r="M8841" t="str">
        <f>VLOOKUP(E8841,customers!$A$1:$C$794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s="1" t="s">
        <v>6573</v>
      </c>
      <c r="B8842" s="2">
        <v>41735</v>
      </c>
      <c r="C8842" s="2">
        <v>41739</v>
      </c>
      <c r="D8842" s="1" t="s">
        <v>7199</v>
      </c>
      <c r="E8842" s="1" t="s">
        <v>796</v>
      </c>
      <c r="F8842" s="1" t="s">
        <v>8539</v>
      </c>
      <c r="G8842">
        <v>29997</v>
      </c>
      <c r="H8842">
        <v>3</v>
      </c>
      <c r="I8842">
        <v>0</v>
      </c>
      <c r="J8842">
        <v>1319868</v>
      </c>
      <c r="K8842" t="str">
        <f>VLOOKUP(E8842,customers!$A$1:$C$794,1,FALSE)</f>
        <v>FH-14275</v>
      </c>
      <c r="L8842" t="str">
        <f>VLOOKUP(E8842,customers!$A$1:$C$794,2,FALSE)</f>
        <v>Frank Hawley</v>
      </c>
      <c r="M8842" t="str">
        <f>VLOOKUP(E8842,customers!$A$1:$C$79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s="1" t="s">
        <v>6574</v>
      </c>
      <c r="B8843" s="2">
        <v>42409</v>
      </c>
      <c r="C8843" s="2">
        <v>42413</v>
      </c>
      <c r="D8843" s="1" t="s">
        <v>7203</v>
      </c>
      <c r="E8843" s="1" t="s">
        <v>676</v>
      </c>
      <c r="F8843" s="1" t="s">
        <v>7448</v>
      </c>
      <c r="G8843">
        <v>8997</v>
      </c>
      <c r="H8843">
        <v>3</v>
      </c>
      <c r="I8843">
        <v>0</v>
      </c>
      <c r="J8843">
        <v>395868</v>
      </c>
      <c r="K8843" t="str">
        <f>VLOOKUP(E8843,customers!$A$1:$C$794,1,FALSE)</f>
        <v>JR-16210</v>
      </c>
      <c r="L8843" t="str">
        <f>VLOOKUP(E8843,customers!$A$1:$C$794,2,FALSE)</f>
        <v>Justin Ritter</v>
      </c>
      <c r="M8843" t="str">
        <f>VLOOKUP(E8843,customers!$A$1:$C$794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s="1" t="s">
        <v>6574</v>
      </c>
      <c r="B8844" s="2">
        <v>42409</v>
      </c>
      <c r="C8844" s="2">
        <v>42413</v>
      </c>
      <c r="D8844" s="1" t="s">
        <v>7203</v>
      </c>
      <c r="E8844" s="1" t="s">
        <v>676</v>
      </c>
      <c r="F8844" s="1" t="s">
        <v>7991</v>
      </c>
      <c r="G8844">
        <v>3186</v>
      </c>
      <c r="H8844">
        <v>2</v>
      </c>
      <c r="I8844">
        <v>0</v>
      </c>
      <c r="J8844">
        <v>11151</v>
      </c>
      <c r="K8844" t="str">
        <f>VLOOKUP(E8844,customers!$A$1:$C$794,1,FALSE)</f>
        <v>JR-16210</v>
      </c>
      <c r="L8844" t="str">
        <f>VLOOKUP(E8844,customers!$A$1:$C$794,2,FALSE)</f>
        <v>Justin Ritter</v>
      </c>
      <c r="M8844" t="str">
        <f>VLOOKUP(E8844,customers!$A$1:$C$794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s="1" t="s">
        <v>6575</v>
      </c>
      <c r="B8845" s="2">
        <v>41961</v>
      </c>
      <c r="C8845" s="2">
        <v>41963</v>
      </c>
      <c r="D8845" s="1" t="s">
        <v>7199</v>
      </c>
      <c r="E8845" s="1" t="s">
        <v>78</v>
      </c>
      <c r="F8845" s="1" t="s">
        <v>8881</v>
      </c>
      <c r="G8845">
        <v>6715</v>
      </c>
      <c r="H8845">
        <v>5</v>
      </c>
      <c r="I8845">
        <v>0</v>
      </c>
      <c r="J8845">
        <v>167875</v>
      </c>
      <c r="K8845" t="str">
        <f>VLOOKUP(E8845,customers!$A$1:$C$794,1,FALSE)</f>
        <v>JC-16105</v>
      </c>
      <c r="L8845" t="str">
        <f>VLOOKUP(E8845,customers!$A$1:$C$794,2,FALSE)</f>
        <v>Julie Creighton</v>
      </c>
      <c r="M8845" t="str">
        <f>VLOOKUP(E8845,customers!$A$1:$C$794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s="1" t="s">
        <v>6576</v>
      </c>
      <c r="B8846" s="2">
        <v>43087</v>
      </c>
      <c r="C8846" s="2">
        <v>43092</v>
      </c>
      <c r="D8846" s="1" t="s">
        <v>7203</v>
      </c>
      <c r="E8846" s="1" t="s">
        <v>892</v>
      </c>
      <c r="F8846" s="1" t="s">
        <v>8435</v>
      </c>
      <c r="G8846">
        <v>7236</v>
      </c>
      <c r="H8846">
        <v>3</v>
      </c>
      <c r="I8846">
        <v>7</v>
      </c>
      <c r="J8846">
        <v>-603</v>
      </c>
      <c r="K8846" t="str">
        <f>VLOOKUP(E8846,customers!$A$1:$C$794,1,FALSE)</f>
        <v>BP-11290</v>
      </c>
      <c r="L8846" t="str">
        <f>VLOOKUP(E8846,customers!$A$1:$C$794,2,FALSE)</f>
        <v>Beth Paige</v>
      </c>
      <c r="M8846" t="str">
        <f>VLOOKUP(E8846,customers!$A$1:$C$794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s="1" t="s">
        <v>6576</v>
      </c>
      <c r="B8847" s="2">
        <v>43087</v>
      </c>
      <c r="C8847" s="2">
        <v>43092</v>
      </c>
      <c r="D8847" s="1" t="s">
        <v>7203</v>
      </c>
      <c r="E8847" s="1" t="s">
        <v>892</v>
      </c>
      <c r="F8847" s="1" t="s">
        <v>7333</v>
      </c>
      <c r="G8847">
        <v>4824</v>
      </c>
      <c r="H8847">
        <v>3</v>
      </c>
      <c r="I8847">
        <v>2</v>
      </c>
      <c r="J8847">
        <v>17487</v>
      </c>
      <c r="K8847" t="str">
        <f>VLOOKUP(E8847,customers!$A$1:$C$794,1,FALSE)</f>
        <v>BP-11290</v>
      </c>
      <c r="L8847" t="str">
        <f>VLOOKUP(E8847,customers!$A$1:$C$794,2,FALSE)</f>
        <v>Beth Paige</v>
      </c>
      <c r="M8847" t="str">
        <f>VLOOKUP(E8847,customers!$A$1:$C$794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s="1" t="s">
        <v>6576</v>
      </c>
      <c r="B8848" s="2">
        <v>43087</v>
      </c>
      <c r="C8848" s="2">
        <v>43092</v>
      </c>
      <c r="D8848" s="1" t="s">
        <v>7203</v>
      </c>
      <c r="E8848" s="1" t="s">
        <v>892</v>
      </c>
      <c r="F8848" s="1" t="s">
        <v>7596</v>
      </c>
      <c r="G8848">
        <v>9136</v>
      </c>
      <c r="H8848">
        <v>5</v>
      </c>
      <c r="I8848">
        <v>2</v>
      </c>
      <c r="J8848">
        <v>29692</v>
      </c>
      <c r="K8848" t="str">
        <f>VLOOKUP(E8848,customers!$A$1:$C$794,1,FALSE)</f>
        <v>BP-11290</v>
      </c>
      <c r="L8848" t="str">
        <f>VLOOKUP(E8848,customers!$A$1:$C$794,2,FALSE)</f>
        <v>Beth Paige</v>
      </c>
      <c r="M8848" t="str">
        <f>VLOOKUP(E8848,customers!$A$1:$C$794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s="1" t="s">
        <v>6576</v>
      </c>
      <c r="B8849" s="2">
        <v>43087</v>
      </c>
      <c r="C8849" s="2">
        <v>43092</v>
      </c>
      <c r="D8849" s="1" t="s">
        <v>7203</v>
      </c>
      <c r="E8849" s="1" t="s">
        <v>892</v>
      </c>
      <c r="F8849" s="1" t="s">
        <v>7926</v>
      </c>
      <c r="G8849">
        <v>130112</v>
      </c>
      <c r="H8849">
        <v>2</v>
      </c>
      <c r="I8849">
        <v>2</v>
      </c>
      <c r="J8849">
        <v>130112</v>
      </c>
      <c r="K8849" t="str">
        <f>VLOOKUP(E8849,customers!$A$1:$C$794,1,FALSE)</f>
        <v>BP-11290</v>
      </c>
      <c r="L8849" t="str">
        <f>VLOOKUP(E8849,customers!$A$1:$C$794,2,FALSE)</f>
        <v>Beth Paige</v>
      </c>
      <c r="M8849" t="str">
        <f>VLOOKUP(E8849,customers!$A$1:$C$794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s="1" t="s">
        <v>6577</v>
      </c>
      <c r="B8850" s="2">
        <v>42187</v>
      </c>
      <c r="C8850" s="2">
        <v>42189</v>
      </c>
      <c r="D8850" s="1" t="s">
        <v>7235</v>
      </c>
      <c r="E8850" s="1" t="s">
        <v>276</v>
      </c>
      <c r="F8850" s="1" t="s">
        <v>8121</v>
      </c>
      <c r="G8850">
        <v>7424</v>
      </c>
      <c r="H8850">
        <v>1</v>
      </c>
      <c r="I8850">
        <v>2</v>
      </c>
      <c r="J8850">
        <v>8352</v>
      </c>
      <c r="K8850" t="str">
        <f>VLOOKUP(E8850,customers!$A$1:$C$794,1,FALSE)</f>
        <v>FA-14230</v>
      </c>
      <c r="L8850" t="str">
        <f>VLOOKUP(E8850,customers!$A$1:$C$794,2,FALSE)</f>
        <v>Frank Atkinson</v>
      </c>
      <c r="M8850" t="str">
        <f>VLOOKUP(E8850,customers!$A$1:$C$794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s="1" t="s">
        <v>6577</v>
      </c>
      <c r="B8851" s="2">
        <v>42187</v>
      </c>
      <c r="C8851" s="2">
        <v>42189</v>
      </c>
      <c r="D8851" s="1" t="s">
        <v>7235</v>
      </c>
      <c r="E8851" s="1" t="s">
        <v>276</v>
      </c>
      <c r="F8851" s="1" t="s">
        <v>8094</v>
      </c>
      <c r="G8851">
        <v>15984</v>
      </c>
      <c r="H8851">
        <v>10</v>
      </c>
      <c r="I8851">
        <v>2</v>
      </c>
      <c r="J8851">
        <v>45954</v>
      </c>
      <c r="K8851" t="str">
        <f>VLOOKUP(E8851,customers!$A$1:$C$794,1,FALSE)</f>
        <v>FA-14230</v>
      </c>
      <c r="L8851" t="str">
        <f>VLOOKUP(E8851,customers!$A$1:$C$794,2,FALSE)</f>
        <v>Frank Atkinson</v>
      </c>
      <c r="M8851" t="str">
        <f>VLOOKUP(E8851,customers!$A$1:$C$794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s="1" t="s">
        <v>6577</v>
      </c>
      <c r="B8852" s="2">
        <v>42187</v>
      </c>
      <c r="C8852" s="2">
        <v>42189</v>
      </c>
      <c r="D8852" s="1" t="s">
        <v>7235</v>
      </c>
      <c r="E8852" s="1" t="s">
        <v>276</v>
      </c>
      <c r="F8852" s="1" t="s">
        <v>7747</v>
      </c>
      <c r="G8852">
        <v>2892</v>
      </c>
      <c r="H8852">
        <v>2</v>
      </c>
      <c r="I8852">
        <v>7</v>
      </c>
      <c r="J8852">
        <v>-23136</v>
      </c>
      <c r="K8852" t="str">
        <f>VLOOKUP(E8852,customers!$A$1:$C$794,1,FALSE)</f>
        <v>FA-14230</v>
      </c>
      <c r="L8852" t="str">
        <f>VLOOKUP(E8852,customers!$A$1:$C$794,2,FALSE)</f>
        <v>Frank Atkinson</v>
      </c>
      <c r="M8852" t="str">
        <f>VLOOKUP(E8852,customers!$A$1:$C$79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s="1" t="s">
        <v>6577</v>
      </c>
      <c r="B8853" s="2">
        <v>42187</v>
      </c>
      <c r="C8853" s="2">
        <v>42189</v>
      </c>
      <c r="D8853" s="1" t="s">
        <v>7235</v>
      </c>
      <c r="E8853" s="1" t="s">
        <v>276</v>
      </c>
      <c r="F8853" s="1" t="s">
        <v>7910</v>
      </c>
      <c r="G8853">
        <v>9392</v>
      </c>
      <c r="H8853">
        <v>2</v>
      </c>
      <c r="I8853">
        <v>2</v>
      </c>
      <c r="J8853">
        <v>32872</v>
      </c>
      <c r="K8853" t="str">
        <f>VLOOKUP(E8853,customers!$A$1:$C$794,1,FALSE)</f>
        <v>FA-14230</v>
      </c>
      <c r="L8853" t="str">
        <f>VLOOKUP(E8853,customers!$A$1:$C$794,2,FALSE)</f>
        <v>Frank Atkinson</v>
      </c>
      <c r="M8853" t="str">
        <f>VLOOKUP(E8853,customers!$A$1:$C$794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s="1" t="s">
        <v>6578</v>
      </c>
      <c r="B8854" s="2">
        <v>41920</v>
      </c>
      <c r="C8854" s="2">
        <v>41925</v>
      </c>
      <c r="D8854" s="1" t="s">
        <v>7199</v>
      </c>
      <c r="E8854" s="1" t="s">
        <v>76</v>
      </c>
      <c r="F8854" s="1" t="s">
        <v>8222</v>
      </c>
      <c r="G8854">
        <v>12392</v>
      </c>
      <c r="H8854">
        <v>4</v>
      </c>
      <c r="I8854">
        <v>0</v>
      </c>
      <c r="J8854">
        <v>55764</v>
      </c>
      <c r="K8854" t="str">
        <f>VLOOKUP(E8854,customers!$A$1:$C$794,1,FALSE)</f>
        <v>DN-13690</v>
      </c>
      <c r="L8854" t="str">
        <f>VLOOKUP(E8854,customers!$A$1:$C$794,2,FALSE)</f>
        <v>Duane Noonan</v>
      </c>
      <c r="M8854" t="str">
        <f>VLOOKUP(E8854,customers!$A$1:$C$794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s="1" t="s">
        <v>6579</v>
      </c>
      <c r="B8855" s="2">
        <v>42269</v>
      </c>
      <c r="C8855" s="2">
        <v>42272</v>
      </c>
      <c r="D8855" s="1" t="s">
        <v>7235</v>
      </c>
      <c r="E8855" s="1" t="s">
        <v>772</v>
      </c>
      <c r="F8855" s="1" t="s">
        <v>8408</v>
      </c>
      <c r="G8855">
        <v>556</v>
      </c>
      <c r="H8855">
        <v>5</v>
      </c>
      <c r="I8855">
        <v>2</v>
      </c>
      <c r="J8855">
        <v>6255</v>
      </c>
      <c r="K8855" t="str">
        <f>VLOOKUP(E8855,customers!$A$1:$C$794,1,FALSE)</f>
        <v>FO-14305</v>
      </c>
      <c r="L8855" t="str">
        <f>VLOOKUP(E8855,customers!$A$1:$C$794,2,FALSE)</f>
        <v>Frank Olsen</v>
      </c>
      <c r="M8855" t="str">
        <f>VLOOKUP(E8855,customers!$A$1:$C$794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s="1" t="s">
        <v>6579</v>
      </c>
      <c r="B8856" s="2">
        <v>42269</v>
      </c>
      <c r="C8856" s="2">
        <v>42272</v>
      </c>
      <c r="D8856" s="1" t="s">
        <v>7235</v>
      </c>
      <c r="E8856" s="1" t="s">
        <v>772</v>
      </c>
      <c r="F8856" s="1" t="s">
        <v>7419</v>
      </c>
      <c r="G8856">
        <v>617976</v>
      </c>
      <c r="H8856">
        <v>3</v>
      </c>
      <c r="I8856">
        <v>2</v>
      </c>
      <c r="J8856">
        <v>-77247</v>
      </c>
      <c r="K8856" t="str">
        <f>VLOOKUP(E8856,customers!$A$1:$C$794,1,FALSE)</f>
        <v>FO-14305</v>
      </c>
      <c r="L8856" t="str">
        <f>VLOOKUP(E8856,customers!$A$1:$C$794,2,FALSE)</f>
        <v>Frank Olsen</v>
      </c>
      <c r="M8856" t="str">
        <f>VLOOKUP(E8856,customers!$A$1:$C$794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s="1" t="s">
        <v>6580</v>
      </c>
      <c r="B8857" s="2">
        <v>43093</v>
      </c>
      <c r="C8857" s="2">
        <v>43099</v>
      </c>
      <c r="D8857" s="1" t="s">
        <v>7203</v>
      </c>
      <c r="E8857" s="1" t="s">
        <v>640</v>
      </c>
      <c r="F8857" s="1" t="s">
        <v>7415</v>
      </c>
      <c r="G8857">
        <v>21312</v>
      </c>
      <c r="H8857">
        <v>3</v>
      </c>
      <c r="I8857">
        <v>2</v>
      </c>
      <c r="J8857">
        <v>7992</v>
      </c>
      <c r="K8857" t="str">
        <f>VLOOKUP(E8857,customers!$A$1:$C$794,1,FALSE)</f>
        <v>DP-13105</v>
      </c>
      <c r="L8857" t="str">
        <f>VLOOKUP(E8857,customers!$A$1:$C$794,2,FALSE)</f>
        <v>Dave Poirier</v>
      </c>
      <c r="M8857" t="str">
        <f>VLOOKUP(E8857,customers!$A$1:$C$794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s="1" t="s">
        <v>6581</v>
      </c>
      <c r="B8858" s="2">
        <v>43021</v>
      </c>
      <c r="C8858" s="2">
        <v>43028</v>
      </c>
      <c r="D8858" s="1" t="s">
        <v>7203</v>
      </c>
      <c r="E8858" s="1" t="s">
        <v>962</v>
      </c>
      <c r="F8858" s="1" t="s">
        <v>7546</v>
      </c>
      <c r="G8858">
        <v>20994</v>
      </c>
      <c r="H8858">
        <v>6</v>
      </c>
      <c r="I8858">
        <v>0</v>
      </c>
      <c r="J8858">
        <v>398886</v>
      </c>
      <c r="K8858" t="str">
        <f>VLOOKUP(E8858,customers!$A$1:$C$794,1,FALSE)</f>
        <v>JW-15220</v>
      </c>
      <c r="L8858" t="str">
        <f>VLOOKUP(E8858,customers!$A$1:$C$794,2,FALSE)</f>
        <v>Jane Waco</v>
      </c>
      <c r="M8858" t="str">
        <f>VLOOKUP(E8858,customers!$A$1:$C$794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s="1" t="s">
        <v>6581</v>
      </c>
      <c r="B8859" s="2">
        <v>43021</v>
      </c>
      <c r="C8859" s="2">
        <v>43028</v>
      </c>
      <c r="D8859" s="1" t="s">
        <v>7203</v>
      </c>
      <c r="E8859" s="1" t="s">
        <v>962</v>
      </c>
      <c r="F8859" s="1" t="s">
        <v>8634</v>
      </c>
      <c r="G8859">
        <v>31984</v>
      </c>
      <c r="H8859">
        <v>2</v>
      </c>
      <c r="I8859">
        <v>2</v>
      </c>
      <c r="J8859">
        <v>-7996</v>
      </c>
      <c r="K8859" t="str">
        <f>VLOOKUP(E8859,customers!$A$1:$C$794,1,FALSE)</f>
        <v>JW-15220</v>
      </c>
      <c r="L8859" t="str">
        <f>VLOOKUP(E8859,customers!$A$1:$C$794,2,FALSE)</f>
        <v>Jane Waco</v>
      </c>
      <c r="M8859" t="str">
        <f>VLOOKUP(E8859,customers!$A$1:$C$794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s="1" t="s">
        <v>6581</v>
      </c>
      <c r="B8860" s="2">
        <v>43021</v>
      </c>
      <c r="C8860" s="2">
        <v>43028</v>
      </c>
      <c r="D8860" s="1" t="s">
        <v>7203</v>
      </c>
      <c r="E8860" s="1" t="s">
        <v>962</v>
      </c>
      <c r="F8860" s="1" t="s">
        <v>7653</v>
      </c>
      <c r="G8860">
        <v>508396</v>
      </c>
      <c r="H8860">
        <v>5</v>
      </c>
      <c r="I8860">
        <v>2</v>
      </c>
      <c r="J8860">
        <v>1906485</v>
      </c>
      <c r="K8860" t="str">
        <f>VLOOKUP(E8860,customers!$A$1:$C$794,1,FALSE)</f>
        <v>JW-15220</v>
      </c>
      <c r="L8860" t="str">
        <f>VLOOKUP(E8860,customers!$A$1:$C$794,2,FALSE)</f>
        <v>Jane Waco</v>
      </c>
      <c r="M8860" t="str">
        <f>VLOOKUP(E8860,customers!$A$1:$C$794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s="1" t="s">
        <v>6582</v>
      </c>
      <c r="B8861" s="2">
        <v>42967</v>
      </c>
      <c r="C8861" s="2">
        <v>42973</v>
      </c>
      <c r="D8861" s="1" t="s">
        <v>7203</v>
      </c>
      <c r="E8861" s="1" t="s">
        <v>1004</v>
      </c>
      <c r="F8861" s="1" t="s">
        <v>8720</v>
      </c>
      <c r="G8861">
        <v>3596</v>
      </c>
      <c r="H8861">
        <v>1</v>
      </c>
      <c r="I8861">
        <v>2</v>
      </c>
      <c r="J8861">
        <v>3596</v>
      </c>
      <c r="K8861" t="str">
        <f>VLOOKUP(E8861,customers!$A$1:$C$794,1,FALSE)</f>
        <v>TT-21460</v>
      </c>
      <c r="L8861" t="str">
        <f>VLOOKUP(E8861,customers!$A$1:$C$794,2,FALSE)</f>
        <v>Tonja Turnell</v>
      </c>
      <c r="M8861" t="str">
        <f>VLOOKUP(E8861,customers!$A$1:$C$794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s="1" t="s">
        <v>6583</v>
      </c>
      <c r="B8862" s="2">
        <v>42258</v>
      </c>
      <c r="C8862" s="2">
        <v>42265</v>
      </c>
      <c r="D8862" s="1" t="s">
        <v>7203</v>
      </c>
      <c r="E8862" s="1" t="s">
        <v>768</v>
      </c>
      <c r="F8862" s="1" t="s">
        <v>8858</v>
      </c>
      <c r="G8862">
        <v>3105</v>
      </c>
      <c r="H8862">
        <v>3</v>
      </c>
      <c r="I8862">
        <v>0</v>
      </c>
      <c r="J8862">
        <v>14904</v>
      </c>
      <c r="K8862" t="str">
        <f>VLOOKUP(E8862,customers!$A$1:$C$794,1,FALSE)</f>
        <v>SN-20560</v>
      </c>
      <c r="L8862" t="str">
        <f>VLOOKUP(E8862,customers!$A$1:$C$794,2,FALSE)</f>
        <v>Skye Norling</v>
      </c>
      <c r="M8862" t="str">
        <f>VLOOKUP(E8862,customers!$A$1:$C$79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s="1" t="s">
        <v>6583</v>
      </c>
      <c r="B8863" s="2">
        <v>42258</v>
      </c>
      <c r="C8863" s="2">
        <v>42265</v>
      </c>
      <c r="D8863" s="1" t="s">
        <v>7203</v>
      </c>
      <c r="E8863" s="1" t="s">
        <v>768</v>
      </c>
      <c r="F8863" s="1" t="s">
        <v>8551</v>
      </c>
      <c r="G8863">
        <v>892</v>
      </c>
      <c r="H8863">
        <v>4</v>
      </c>
      <c r="I8863">
        <v>0</v>
      </c>
      <c r="J8863">
        <v>39248</v>
      </c>
      <c r="K8863" t="str">
        <f>VLOOKUP(E8863,customers!$A$1:$C$794,1,FALSE)</f>
        <v>SN-20560</v>
      </c>
      <c r="L8863" t="str">
        <f>VLOOKUP(E8863,customers!$A$1:$C$794,2,FALSE)</f>
        <v>Skye Norling</v>
      </c>
      <c r="M8863" t="str">
        <f>VLOOKUP(E8863,customers!$A$1:$C$794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s="1" t="s">
        <v>6583</v>
      </c>
      <c r="B8864" s="2">
        <v>42258</v>
      </c>
      <c r="C8864" s="2">
        <v>42265</v>
      </c>
      <c r="D8864" s="1" t="s">
        <v>7203</v>
      </c>
      <c r="E8864" s="1" t="s">
        <v>768</v>
      </c>
      <c r="F8864" s="1" t="s">
        <v>7472</v>
      </c>
      <c r="G8864">
        <v>2096</v>
      </c>
      <c r="H8864">
        <v>4</v>
      </c>
      <c r="I8864">
        <v>0</v>
      </c>
      <c r="J8864">
        <v>96416</v>
      </c>
      <c r="K8864" t="str">
        <f>VLOOKUP(E8864,customers!$A$1:$C$794,1,FALSE)</f>
        <v>SN-20560</v>
      </c>
      <c r="L8864" t="str">
        <f>VLOOKUP(E8864,customers!$A$1:$C$794,2,FALSE)</f>
        <v>Skye Norling</v>
      </c>
      <c r="M8864" t="str">
        <f>VLOOKUP(E8864,customers!$A$1:$C$794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s="1" t="s">
        <v>6583</v>
      </c>
      <c r="B8865" s="2">
        <v>42258</v>
      </c>
      <c r="C8865" s="2">
        <v>42265</v>
      </c>
      <c r="D8865" s="1" t="s">
        <v>7203</v>
      </c>
      <c r="E8865" s="1" t="s">
        <v>768</v>
      </c>
      <c r="F8865" s="1" t="s">
        <v>8312</v>
      </c>
      <c r="G8865">
        <v>11104</v>
      </c>
      <c r="H8865">
        <v>4</v>
      </c>
      <c r="I8865">
        <v>0</v>
      </c>
      <c r="J8865">
        <v>299808</v>
      </c>
      <c r="K8865" t="str">
        <f>VLOOKUP(E8865,customers!$A$1:$C$794,1,FALSE)</f>
        <v>SN-20560</v>
      </c>
      <c r="L8865" t="str">
        <f>VLOOKUP(E8865,customers!$A$1:$C$794,2,FALSE)</f>
        <v>Skye Norling</v>
      </c>
      <c r="M8865" t="str">
        <f>VLOOKUP(E8865,customers!$A$1:$C$794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s="1" t="s">
        <v>6583</v>
      </c>
      <c r="B8866" s="2">
        <v>42258</v>
      </c>
      <c r="C8866" s="2">
        <v>42265</v>
      </c>
      <c r="D8866" s="1" t="s">
        <v>7203</v>
      </c>
      <c r="E8866" s="1" t="s">
        <v>768</v>
      </c>
      <c r="F8866" s="1" t="s">
        <v>8853</v>
      </c>
      <c r="G8866">
        <v>3888</v>
      </c>
      <c r="H8866">
        <v>6</v>
      </c>
      <c r="I8866">
        <v>0</v>
      </c>
      <c r="J8866">
        <v>186624</v>
      </c>
      <c r="K8866" t="str">
        <f>VLOOKUP(E8866,customers!$A$1:$C$794,1,FALSE)</f>
        <v>SN-20560</v>
      </c>
      <c r="L8866" t="str">
        <f>VLOOKUP(E8866,customers!$A$1:$C$794,2,FALSE)</f>
        <v>Skye Norling</v>
      </c>
      <c r="M8866" t="str">
        <f>VLOOKUP(E8866,customers!$A$1:$C$794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s="1" t="s">
        <v>6584</v>
      </c>
      <c r="B8867" s="2">
        <v>42358</v>
      </c>
      <c r="C8867" s="2">
        <v>42364</v>
      </c>
      <c r="D8867" s="1" t="s">
        <v>7203</v>
      </c>
      <c r="E8867" s="1" t="s">
        <v>1250</v>
      </c>
      <c r="F8867" s="1" t="s">
        <v>8407</v>
      </c>
      <c r="G8867">
        <v>3627</v>
      </c>
      <c r="H8867">
        <v>3</v>
      </c>
      <c r="I8867">
        <v>0</v>
      </c>
      <c r="J8867">
        <v>10881</v>
      </c>
      <c r="K8867" t="str">
        <f>VLOOKUP(E8867,customers!$A$1:$C$794,1,FALSE)</f>
        <v>JM-15865</v>
      </c>
      <c r="L8867" t="str">
        <f>VLOOKUP(E8867,customers!$A$1:$C$794,2,FALSE)</f>
        <v>John Murray</v>
      </c>
      <c r="M8867" t="str">
        <f>VLOOKUP(E8867,customers!$A$1:$C$794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s="1" t="s">
        <v>6585</v>
      </c>
      <c r="B8868" s="2">
        <v>41902</v>
      </c>
      <c r="C8868" s="2">
        <v>41905</v>
      </c>
      <c r="D8868" s="1" t="s">
        <v>7235</v>
      </c>
      <c r="E8868" s="1" t="s">
        <v>1538</v>
      </c>
      <c r="F8868" s="1" t="s">
        <v>8804</v>
      </c>
      <c r="G8868">
        <v>49343</v>
      </c>
      <c r="H8868">
        <v>5</v>
      </c>
      <c r="I8868">
        <v>3</v>
      </c>
      <c r="J8868">
        <v>-7049</v>
      </c>
      <c r="K8868" t="str">
        <f>VLOOKUP(E8868,customers!$A$1:$C$794,1,FALSE)</f>
        <v>SB-20185</v>
      </c>
      <c r="L8868" t="str">
        <f>VLOOKUP(E8868,customers!$A$1:$C$794,2,FALSE)</f>
        <v>Sarah Brown</v>
      </c>
      <c r="M8868" t="str">
        <f>VLOOKUP(E8868,customers!$A$1:$C$794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s="1" t="s">
        <v>6585</v>
      </c>
      <c r="B8869" s="2">
        <v>41902</v>
      </c>
      <c r="C8869" s="2">
        <v>41905</v>
      </c>
      <c r="D8869" s="1" t="s">
        <v>7235</v>
      </c>
      <c r="E8869" s="1" t="s">
        <v>1538</v>
      </c>
      <c r="F8869" s="1" t="s">
        <v>8294</v>
      </c>
      <c r="G8869">
        <v>1112</v>
      </c>
      <c r="H8869">
        <v>2</v>
      </c>
      <c r="I8869">
        <v>2</v>
      </c>
      <c r="J8869">
        <v>3475</v>
      </c>
      <c r="K8869" t="str">
        <f>VLOOKUP(E8869,customers!$A$1:$C$794,1,FALSE)</f>
        <v>SB-20185</v>
      </c>
      <c r="L8869" t="str">
        <f>VLOOKUP(E8869,customers!$A$1:$C$794,2,FALSE)</f>
        <v>Sarah Brown</v>
      </c>
      <c r="M8869" t="str">
        <f>VLOOKUP(E8869,customers!$A$1:$C$794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s="1" t="s">
        <v>6586</v>
      </c>
      <c r="B8870" s="2">
        <v>42678</v>
      </c>
      <c r="C8870" s="2">
        <v>42682</v>
      </c>
      <c r="D8870" s="1" t="s">
        <v>7203</v>
      </c>
      <c r="E8870" s="1" t="s">
        <v>1392</v>
      </c>
      <c r="F8870" s="1" t="s">
        <v>8974</v>
      </c>
      <c r="G8870">
        <v>6864</v>
      </c>
      <c r="H8870">
        <v>2</v>
      </c>
      <c r="I8870">
        <v>2</v>
      </c>
      <c r="J8870">
        <v>7722</v>
      </c>
      <c r="K8870" t="str">
        <f>VLOOKUP(E8870,customers!$A$1:$C$794,1,FALSE)</f>
        <v>CC-12475</v>
      </c>
      <c r="L8870" t="str">
        <f>VLOOKUP(E8870,customers!$A$1:$C$794,2,FALSE)</f>
        <v>Cindy Chapman</v>
      </c>
      <c r="M8870" t="str">
        <f>VLOOKUP(E8870,customers!$A$1:$C$794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s="1" t="s">
        <v>6587</v>
      </c>
      <c r="B8871" s="2">
        <v>43070</v>
      </c>
      <c r="C8871" s="2">
        <v>43075</v>
      </c>
      <c r="D8871" s="1" t="s">
        <v>7203</v>
      </c>
      <c r="E8871" s="1" t="s">
        <v>134</v>
      </c>
      <c r="F8871" s="1" t="s">
        <v>8609</v>
      </c>
      <c r="G8871">
        <v>1592</v>
      </c>
      <c r="H8871">
        <v>5</v>
      </c>
      <c r="I8871">
        <v>2</v>
      </c>
      <c r="J8871">
        <v>5373</v>
      </c>
      <c r="K8871" t="str">
        <f>VLOOKUP(E8871,customers!$A$1:$C$794,1,FALSE)</f>
        <v>SH-19975</v>
      </c>
      <c r="L8871" t="str">
        <f>VLOOKUP(E8871,customers!$A$1:$C$794,2,FALSE)</f>
        <v>Sally Hughsby</v>
      </c>
      <c r="M8871" t="str">
        <f>VLOOKUP(E8871,customers!$A$1:$C$794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s="1" t="s">
        <v>6587</v>
      </c>
      <c r="B8872" s="2">
        <v>43070</v>
      </c>
      <c r="C8872" s="2">
        <v>43075</v>
      </c>
      <c r="D8872" s="1" t="s">
        <v>7203</v>
      </c>
      <c r="E8872" s="1" t="s">
        <v>134</v>
      </c>
      <c r="F8872" s="1" t="s">
        <v>7527</v>
      </c>
      <c r="G8872">
        <v>7068</v>
      </c>
      <c r="H8872">
        <v>12</v>
      </c>
      <c r="I8872">
        <v>0</v>
      </c>
      <c r="J8872">
        <v>310992</v>
      </c>
      <c r="K8872" t="str">
        <f>VLOOKUP(E8872,customers!$A$1:$C$794,1,FALSE)</f>
        <v>SH-19975</v>
      </c>
      <c r="L8872" t="str">
        <f>VLOOKUP(E8872,customers!$A$1:$C$794,2,FALSE)</f>
        <v>Sally Hughsby</v>
      </c>
      <c r="M8872" t="str">
        <f>VLOOKUP(E8872,customers!$A$1:$C$79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s="1" t="s">
        <v>6587</v>
      </c>
      <c r="B8873" s="2">
        <v>43070</v>
      </c>
      <c r="C8873" s="2">
        <v>43075</v>
      </c>
      <c r="D8873" s="1" t="s">
        <v>7203</v>
      </c>
      <c r="E8873" s="1" t="s">
        <v>134</v>
      </c>
      <c r="F8873" s="1" t="s">
        <v>7475</v>
      </c>
      <c r="G8873">
        <v>54124</v>
      </c>
      <c r="H8873">
        <v>4</v>
      </c>
      <c r="I8873">
        <v>0</v>
      </c>
      <c r="J8873">
        <v>54124</v>
      </c>
      <c r="K8873" t="str">
        <f>VLOOKUP(E8873,customers!$A$1:$C$794,1,FALSE)</f>
        <v>SH-19975</v>
      </c>
      <c r="L8873" t="str">
        <f>VLOOKUP(E8873,customers!$A$1:$C$794,2,FALSE)</f>
        <v>Sally Hughsby</v>
      </c>
      <c r="M8873" t="str">
        <f>VLOOKUP(E8873,customers!$A$1:$C$794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s="1" t="s">
        <v>6588</v>
      </c>
      <c r="B8874" s="2">
        <v>41922</v>
      </c>
      <c r="C8874" s="2">
        <v>41922</v>
      </c>
      <c r="D8874" s="1" t="s">
        <v>7528</v>
      </c>
      <c r="E8874" s="1" t="s">
        <v>1164</v>
      </c>
      <c r="F8874" s="1" t="s">
        <v>9047</v>
      </c>
      <c r="G8874">
        <v>101994</v>
      </c>
      <c r="H8874">
        <v>2</v>
      </c>
      <c r="I8874">
        <v>7</v>
      </c>
      <c r="J8874">
        <v>-713958</v>
      </c>
      <c r="K8874" t="str">
        <f>VLOOKUP(E8874,customers!$A$1:$C$794,1,FALSE)</f>
        <v>RB-19435</v>
      </c>
      <c r="L8874" t="str">
        <f>VLOOKUP(E8874,customers!$A$1:$C$794,2,FALSE)</f>
        <v>Richard Bierner</v>
      </c>
      <c r="M8874" t="str">
        <f>VLOOKUP(E8874,customers!$A$1:$C$794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s="1" t="s">
        <v>6588</v>
      </c>
      <c r="B8875" s="2">
        <v>41922</v>
      </c>
      <c r="C8875" s="2">
        <v>41922</v>
      </c>
      <c r="D8875" s="1" t="s">
        <v>7528</v>
      </c>
      <c r="E8875" s="1" t="s">
        <v>1164</v>
      </c>
      <c r="F8875" s="1" t="s">
        <v>7674</v>
      </c>
      <c r="G8875">
        <v>18264</v>
      </c>
      <c r="H8875">
        <v>2</v>
      </c>
      <c r="I8875">
        <v>7</v>
      </c>
      <c r="J8875">
        <v>-133936</v>
      </c>
      <c r="K8875" t="str">
        <f>VLOOKUP(E8875,customers!$A$1:$C$794,1,FALSE)</f>
        <v>RB-19435</v>
      </c>
      <c r="L8875" t="str">
        <f>VLOOKUP(E8875,customers!$A$1:$C$794,2,FALSE)</f>
        <v>Richard Bierner</v>
      </c>
      <c r="M8875" t="str">
        <f>VLOOKUP(E8875,customers!$A$1:$C$794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s="1" t="s">
        <v>6589</v>
      </c>
      <c r="B8876" s="2">
        <v>43053</v>
      </c>
      <c r="C8876" s="2">
        <v>43055</v>
      </c>
      <c r="D8876" s="1" t="s">
        <v>7199</v>
      </c>
      <c r="E8876" s="1" t="s">
        <v>1298</v>
      </c>
      <c r="F8876" s="1" t="s">
        <v>7918</v>
      </c>
      <c r="G8876">
        <v>2199</v>
      </c>
      <c r="H8876">
        <v>5</v>
      </c>
      <c r="I8876">
        <v>8</v>
      </c>
      <c r="J8876">
        <v>-32985</v>
      </c>
      <c r="K8876" t="str">
        <f>VLOOKUP(E8876,customers!$A$1:$C$794,1,FALSE)</f>
        <v>TC-21295</v>
      </c>
      <c r="L8876" t="str">
        <f>VLOOKUP(E8876,customers!$A$1:$C$794,2,FALSE)</f>
        <v>Toby Carlisle</v>
      </c>
      <c r="M8876" t="str">
        <f>VLOOKUP(E8876,customers!$A$1:$C$794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s="1" t="s">
        <v>6590</v>
      </c>
      <c r="B8877" s="2">
        <v>42595</v>
      </c>
      <c r="C8877" s="2">
        <v>42601</v>
      </c>
      <c r="D8877" s="1" t="s">
        <v>7203</v>
      </c>
      <c r="E8877" s="1" t="s">
        <v>1134</v>
      </c>
      <c r="F8877" s="1" t="s">
        <v>7616</v>
      </c>
      <c r="G8877">
        <v>185376</v>
      </c>
      <c r="H8877">
        <v>2</v>
      </c>
      <c r="I8877">
        <v>2</v>
      </c>
      <c r="J8877">
        <v>-34758</v>
      </c>
      <c r="K8877" t="str">
        <f>VLOOKUP(E8877,customers!$A$1:$C$794,1,FALSE)</f>
        <v>CT-11995</v>
      </c>
      <c r="L8877" t="str">
        <f>VLOOKUP(E8877,customers!$A$1:$C$794,2,FALSE)</f>
        <v>Carol Triggs</v>
      </c>
      <c r="M8877" t="str">
        <f>VLOOKUP(E8877,customers!$A$1:$C$794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s="1" t="s">
        <v>6590</v>
      </c>
      <c r="B8878" s="2">
        <v>42595</v>
      </c>
      <c r="C8878" s="2">
        <v>42601</v>
      </c>
      <c r="D8878" s="1" t="s">
        <v>7203</v>
      </c>
      <c r="E8878" s="1" t="s">
        <v>1134</v>
      </c>
      <c r="F8878" s="1" t="s">
        <v>8421</v>
      </c>
      <c r="G8878">
        <v>58924</v>
      </c>
      <c r="H8878">
        <v>1</v>
      </c>
      <c r="I8878">
        <v>8</v>
      </c>
      <c r="J8878">
        <v>-1532024</v>
      </c>
      <c r="K8878" t="str">
        <f>VLOOKUP(E8878,customers!$A$1:$C$794,1,FALSE)</f>
        <v>CT-11995</v>
      </c>
      <c r="L8878" t="str">
        <f>VLOOKUP(E8878,customers!$A$1:$C$794,2,FALSE)</f>
        <v>Carol Triggs</v>
      </c>
      <c r="M8878" t="str">
        <f>VLOOKUP(E8878,customers!$A$1:$C$794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s="1" t="s">
        <v>6591</v>
      </c>
      <c r="B8879" s="2">
        <v>42995</v>
      </c>
      <c r="C8879" s="2">
        <v>43001</v>
      </c>
      <c r="D8879" s="1" t="s">
        <v>7203</v>
      </c>
      <c r="E8879" s="1" t="s">
        <v>100</v>
      </c>
      <c r="F8879" s="1" t="s">
        <v>9048</v>
      </c>
      <c r="G8879">
        <v>4800</v>
      </c>
      <c r="H8879">
        <v>4</v>
      </c>
      <c r="I8879">
        <v>0</v>
      </c>
      <c r="J8879">
        <v>2256</v>
      </c>
      <c r="K8879" t="str">
        <f>VLOOKUP(E8879,customers!$A$1:$C$794,1,FALSE)</f>
        <v>GZ-14470</v>
      </c>
      <c r="L8879" t="str">
        <f>VLOOKUP(E8879,customers!$A$1:$C$794,2,FALSE)</f>
        <v>Gary Zandusky</v>
      </c>
      <c r="M8879" t="str">
        <f>VLOOKUP(E8879,customers!$A$1:$C$794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s="1" t="s">
        <v>6591</v>
      </c>
      <c r="B8880" s="2">
        <v>42995</v>
      </c>
      <c r="C8880" s="2">
        <v>43001</v>
      </c>
      <c r="D8880" s="1" t="s">
        <v>7203</v>
      </c>
      <c r="E8880" s="1" t="s">
        <v>100</v>
      </c>
      <c r="F8880" s="1" t="s">
        <v>7277</v>
      </c>
      <c r="G8880">
        <v>3405</v>
      </c>
      <c r="H8880">
        <v>3</v>
      </c>
      <c r="I8880">
        <v>0</v>
      </c>
      <c r="J8880">
        <v>9534</v>
      </c>
      <c r="K8880" t="str">
        <f>VLOOKUP(E8880,customers!$A$1:$C$794,1,FALSE)</f>
        <v>GZ-14470</v>
      </c>
      <c r="L8880" t="str">
        <f>VLOOKUP(E8880,customers!$A$1:$C$794,2,FALSE)</f>
        <v>Gary Zandusky</v>
      </c>
      <c r="M8880" t="str">
        <f>VLOOKUP(E8880,customers!$A$1:$C$794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s="1" t="s">
        <v>6592</v>
      </c>
      <c r="B8881" s="2">
        <v>42086</v>
      </c>
      <c r="C8881" s="2">
        <v>42088</v>
      </c>
      <c r="D8881" s="1" t="s">
        <v>7235</v>
      </c>
      <c r="E8881" s="1" t="s">
        <v>180</v>
      </c>
      <c r="F8881" s="1" t="s">
        <v>7363</v>
      </c>
      <c r="G8881">
        <v>19272</v>
      </c>
      <c r="H8881">
        <v>11</v>
      </c>
      <c r="I8881">
        <v>0</v>
      </c>
      <c r="J8881">
        <v>925056</v>
      </c>
      <c r="K8881" t="str">
        <f>VLOOKUP(E8881,customers!$A$1:$C$794,1,FALSE)</f>
        <v>AM-10360</v>
      </c>
      <c r="L8881" t="str">
        <f>VLOOKUP(E8881,customers!$A$1:$C$794,2,FALSE)</f>
        <v>Alice McCarthy</v>
      </c>
      <c r="M8881" t="str">
        <f>VLOOKUP(E8881,customers!$A$1:$C$794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s="1" t="s">
        <v>6592</v>
      </c>
      <c r="B8882" s="2">
        <v>42086</v>
      </c>
      <c r="C8882" s="2">
        <v>42088</v>
      </c>
      <c r="D8882" s="1" t="s">
        <v>7235</v>
      </c>
      <c r="E8882" s="1" t="s">
        <v>180</v>
      </c>
      <c r="F8882" s="1" t="s">
        <v>8308</v>
      </c>
      <c r="G8882">
        <v>23997</v>
      </c>
      <c r="H8882">
        <v>3</v>
      </c>
      <c r="I8882">
        <v>0</v>
      </c>
      <c r="J8882">
        <v>863892</v>
      </c>
      <c r="K8882" t="str">
        <f>VLOOKUP(E8882,customers!$A$1:$C$794,1,FALSE)</f>
        <v>AM-10360</v>
      </c>
      <c r="L8882" t="str">
        <f>VLOOKUP(E8882,customers!$A$1:$C$794,2,FALSE)</f>
        <v>Alice McCarthy</v>
      </c>
      <c r="M8882" t="str">
        <f>VLOOKUP(E8882,customers!$A$1:$C$79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s="1" t="s">
        <v>6593</v>
      </c>
      <c r="B8883" s="2">
        <v>42551</v>
      </c>
      <c r="C8883" s="2">
        <v>42554</v>
      </c>
      <c r="D8883" s="1" t="s">
        <v>7199</v>
      </c>
      <c r="E8883" s="1" t="s">
        <v>1148</v>
      </c>
      <c r="F8883" s="1" t="s">
        <v>8247</v>
      </c>
      <c r="G8883">
        <v>5012</v>
      </c>
      <c r="H8883">
        <v>7</v>
      </c>
      <c r="I8883">
        <v>2</v>
      </c>
      <c r="J8883">
        <v>-6265</v>
      </c>
      <c r="K8883" t="str">
        <f>VLOOKUP(E8883,customers!$A$1:$C$794,1,FALSE)</f>
        <v>AH-10120</v>
      </c>
      <c r="L8883" t="str">
        <f>VLOOKUP(E8883,customers!$A$1:$C$794,2,FALSE)</f>
        <v>Adrian Hane</v>
      </c>
      <c r="M8883" t="str">
        <f>VLOOKUP(E8883,customers!$A$1:$C$794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s="1" t="s">
        <v>6594</v>
      </c>
      <c r="B8884" s="2">
        <v>43028</v>
      </c>
      <c r="C8884" s="2">
        <v>43033</v>
      </c>
      <c r="D8884" s="1" t="s">
        <v>7203</v>
      </c>
      <c r="E8884" s="1" t="s">
        <v>1008</v>
      </c>
      <c r="F8884" s="1" t="s">
        <v>8760</v>
      </c>
      <c r="G8884">
        <v>15984</v>
      </c>
      <c r="H8884">
        <v>2</v>
      </c>
      <c r="I8884">
        <v>2</v>
      </c>
      <c r="J8884">
        <v>13986</v>
      </c>
      <c r="K8884" t="str">
        <f>VLOOKUP(E8884,customers!$A$1:$C$794,1,FALSE)</f>
        <v>MY-18295</v>
      </c>
      <c r="L8884" t="str">
        <f>VLOOKUP(E8884,customers!$A$1:$C$794,2,FALSE)</f>
        <v>Muhammed Yedwab</v>
      </c>
      <c r="M8884" t="str">
        <f>VLOOKUP(E8884,customers!$A$1:$C$794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s="1" t="s">
        <v>6594</v>
      </c>
      <c r="B8885" s="2">
        <v>43028</v>
      </c>
      <c r="C8885" s="2">
        <v>43033</v>
      </c>
      <c r="D8885" s="1" t="s">
        <v>7203</v>
      </c>
      <c r="E8885" s="1" t="s">
        <v>1008</v>
      </c>
      <c r="F8885" s="1" t="s">
        <v>7660</v>
      </c>
      <c r="G8885">
        <v>14352</v>
      </c>
      <c r="H8885">
        <v>3</v>
      </c>
      <c r="I8885">
        <v>2</v>
      </c>
      <c r="J8885">
        <v>4485</v>
      </c>
      <c r="K8885" t="str">
        <f>VLOOKUP(E8885,customers!$A$1:$C$794,1,FALSE)</f>
        <v>MY-18295</v>
      </c>
      <c r="L8885" t="str">
        <f>VLOOKUP(E8885,customers!$A$1:$C$794,2,FALSE)</f>
        <v>Muhammed Yedwab</v>
      </c>
      <c r="M8885" t="str">
        <f>VLOOKUP(E8885,customers!$A$1:$C$794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s="1" t="s">
        <v>6595</v>
      </c>
      <c r="B8886" s="2">
        <v>41876</v>
      </c>
      <c r="C8886" s="2">
        <v>41881</v>
      </c>
      <c r="D8886" s="1" t="s">
        <v>7203</v>
      </c>
      <c r="E8886" s="1" t="s">
        <v>64</v>
      </c>
      <c r="F8886" s="1" t="s">
        <v>7506</v>
      </c>
      <c r="G8886">
        <v>6528</v>
      </c>
      <c r="H8886">
        <v>4</v>
      </c>
      <c r="I8886">
        <v>7</v>
      </c>
      <c r="J8886">
        <v>-45696</v>
      </c>
      <c r="K8886" t="str">
        <f>VLOOKUP(E8886,customers!$A$1:$C$794,1,FALSE)</f>
        <v>BS-11590</v>
      </c>
      <c r="L8886" t="str">
        <f>VLOOKUP(E8886,customers!$A$1:$C$794,2,FALSE)</f>
        <v>Brendan Sweed</v>
      </c>
      <c r="M8886" t="str">
        <f>VLOOKUP(E8886,customers!$A$1:$C$794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s="1" t="s">
        <v>6595</v>
      </c>
      <c r="B8887" s="2">
        <v>41876</v>
      </c>
      <c r="C8887" s="2">
        <v>41881</v>
      </c>
      <c r="D8887" s="1" t="s">
        <v>7203</v>
      </c>
      <c r="E8887" s="1" t="s">
        <v>64</v>
      </c>
      <c r="F8887" s="1" t="s">
        <v>8513</v>
      </c>
      <c r="G8887">
        <v>2862</v>
      </c>
      <c r="H8887">
        <v>3</v>
      </c>
      <c r="I8887">
        <v>7</v>
      </c>
      <c r="J8887">
        <v>-22896</v>
      </c>
      <c r="K8887" t="str">
        <f>VLOOKUP(E8887,customers!$A$1:$C$794,1,FALSE)</f>
        <v>BS-11590</v>
      </c>
      <c r="L8887" t="str">
        <f>VLOOKUP(E8887,customers!$A$1:$C$794,2,FALSE)</f>
        <v>Brendan Sweed</v>
      </c>
      <c r="M8887" t="str">
        <f>VLOOKUP(E8887,customers!$A$1:$C$794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s="1" t="s">
        <v>6595</v>
      </c>
      <c r="B8888" s="2">
        <v>41876</v>
      </c>
      <c r="C8888" s="2">
        <v>41881</v>
      </c>
      <c r="D8888" s="1" t="s">
        <v>7203</v>
      </c>
      <c r="E8888" s="1" t="s">
        <v>64</v>
      </c>
      <c r="F8888" s="1" t="s">
        <v>7733</v>
      </c>
      <c r="G8888">
        <v>20856</v>
      </c>
      <c r="H8888">
        <v>8</v>
      </c>
      <c r="I8888">
        <v>7</v>
      </c>
      <c r="J8888">
        <v>-166848</v>
      </c>
      <c r="K8888" t="str">
        <f>VLOOKUP(E8888,customers!$A$1:$C$794,1,FALSE)</f>
        <v>BS-11590</v>
      </c>
      <c r="L8888" t="str">
        <f>VLOOKUP(E8888,customers!$A$1:$C$794,2,FALSE)</f>
        <v>Brendan Sweed</v>
      </c>
      <c r="M8888" t="str">
        <f>VLOOKUP(E8888,customers!$A$1:$C$794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s="1" t="s">
        <v>6596</v>
      </c>
      <c r="B8889" s="2">
        <v>41847</v>
      </c>
      <c r="C8889" s="2">
        <v>41850</v>
      </c>
      <c r="D8889" s="1" t="s">
        <v>7199</v>
      </c>
      <c r="E8889" s="1" t="s">
        <v>248</v>
      </c>
      <c r="F8889" s="1" t="s">
        <v>8145</v>
      </c>
      <c r="G8889">
        <v>27628</v>
      </c>
      <c r="H8889">
        <v>2</v>
      </c>
      <c r="I8889">
        <v>0</v>
      </c>
      <c r="J8889">
        <v>0</v>
      </c>
      <c r="K8889" t="str">
        <f>VLOOKUP(E8889,customers!$A$1:$C$794,1,FALSE)</f>
        <v>BB-10990</v>
      </c>
      <c r="L8889" t="str">
        <f>VLOOKUP(E8889,customers!$A$1:$C$794,2,FALSE)</f>
        <v>Barry Blumstein</v>
      </c>
      <c r="M8889" t="str">
        <f>VLOOKUP(E8889,customers!$A$1:$C$794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s="1" t="s">
        <v>6597</v>
      </c>
      <c r="B8890" s="2">
        <v>43070</v>
      </c>
      <c r="C8890" s="2">
        <v>43076</v>
      </c>
      <c r="D8890" s="1" t="s">
        <v>7203</v>
      </c>
      <c r="E8890" s="1" t="s">
        <v>1064</v>
      </c>
      <c r="F8890" s="1" t="s">
        <v>7786</v>
      </c>
      <c r="G8890">
        <v>62964</v>
      </c>
      <c r="H8890">
        <v>9</v>
      </c>
      <c r="I8890">
        <v>0</v>
      </c>
      <c r="J8890">
        <v>1070388</v>
      </c>
      <c r="K8890" t="str">
        <f>VLOOKUP(E8890,customers!$A$1:$C$794,1,FALSE)</f>
        <v>ML-17755</v>
      </c>
      <c r="L8890" t="str">
        <f>VLOOKUP(E8890,customers!$A$1:$C$794,2,FALSE)</f>
        <v>Max Ludwig</v>
      </c>
      <c r="M8890" t="str">
        <f>VLOOKUP(E8890,customers!$A$1:$C$794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s="1" t="s">
        <v>6598</v>
      </c>
      <c r="B8891" s="2">
        <v>42660</v>
      </c>
      <c r="C8891" s="2">
        <v>42664</v>
      </c>
      <c r="D8891" s="1" t="s">
        <v>7199</v>
      </c>
      <c r="E8891" s="1" t="s">
        <v>1532</v>
      </c>
      <c r="F8891" s="1" t="s">
        <v>8537</v>
      </c>
      <c r="G8891">
        <v>44997</v>
      </c>
      <c r="H8891">
        <v>3</v>
      </c>
      <c r="I8891">
        <v>0</v>
      </c>
      <c r="J8891">
        <v>2204853</v>
      </c>
      <c r="K8891" t="str">
        <f>VLOOKUP(E8891,customers!$A$1:$C$794,1,FALSE)</f>
        <v>FC-14245</v>
      </c>
      <c r="L8891" t="str">
        <f>VLOOKUP(E8891,customers!$A$1:$C$794,2,FALSE)</f>
        <v>Frank Carlisle</v>
      </c>
      <c r="M8891" t="str">
        <f>VLOOKUP(E8891,customers!$A$1:$C$794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s="1" t="s">
        <v>6598</v>
      </c>
      <c r="B8892" s="2">
        <v>42660</v>
      </c>
      <c r="C8892" s="2">
        <v>42664</v>
      </c>
      <c r="D8892" s="1" t="s">
        <v>7199</v>
      </c>
      <c r="E8892" s="1" t="s">
        <v>1532</v>
      </c>
      <c r="F8892" s="1" t="s">
        <v>8544</v>
      </c>
      <c r="G8892">
        <v>192759</v>
      </c>
      <c r="H8892">
        <v>7</v>
      </c>
      <c r="I8892">
        <v>0</v>
      </c>
      <c r="J8892">
        <v>7517601</v>
      </c>
      <c r="K8892" t="str">
        <f>VLOOKUP(E8892,customers!$A$1:$C$794,1,FALSE)</f>
        <v>FC-14245</v>
      </c>
      <c r="L8892" t="str">
        <f>VLOOKUP(E8892,customers!$A$1:$C$794,2,FALSE)</f>
        <v>Frank Carlisle</v>
      </c>
      <c r="M8892" t="str">
        <f>VLOOKUP(E8892,customers!$A$1:$C$79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s="1" t="s">
        <v>6599</v>
      </c>
      <c r="B8893" s="2">
        <v>42629</v>
      </c>
      <c r="C8893" s="2">
        <v>42631</v>
      </c>
      <c r="D8893" s="1" t="s">
        <v>7235</v>
      </c>
      <c r="E8893" s="1" t="s">
        <v>262</v>
      </c>
      <c r="F8893" s="1" t="s">
        <v>7266</v>
      </c>
      <c r="G8893">
        <v>12178</v>
      </c>
      <c r="H8893">
        <v>2</v>
      </c>
      <c r="I8893">
        <v>0</v>
      </c>
      <c r="J8893">
        <v>30445</v>
      </c>
      <c r="K8893" t="str">
        <f>VLOOKUP(E8893,customers!$A$1:$C$794,1,FALSE)</f>
        <v>CR-12625</v>
      </c>
      <c r="L8893" t="str">
        <f>VLOOKUP(E8893,customers!$A$1:$C$794,2,FALSE)</f>
        <v>Corey Roper</v>
      </c>
      <c r="M8893" t="str">
        <f>VLOOKUP(E8893,customers!$A$1:$C$794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s="1" t="s">
        <v>6600</v>
      </c>
      <c r="B8894" s="2">
        <v>42339</v>
      </c>
      <c r="C8894" s="2">
        <v>42344</v>
      </c>
      <c r="D8894" s="1" t="s">
        <v>7203</v>
      </c>
      <c r="E8894" s="1" t="s">
        <v>1574</v>
      </c>
      <c r="F8894" s="1" t="s">
        <v>8076</v>
      </c>
      <c r="G8894">
        <v>2676672</v>
      </c>
      <c r="H8894">
        <v>9</v>
      </c>
      <c r="I8894">
        <v>2</v>
      </c>
      <c r="J8894">
        <v>2676672</v>
      </c>
      <c r="K8894" t="str">
        <f>VLOOKUP(E8894,customers!$A$1:$C$794,1,FALSE)</f>
        <v>LC-16960</v>
      </c>
      <c r="L8894" t="str">
        <f>VLOOKUP(E8894,customers!$A$1:$C$794,2,FALSE)</f>
        <v>Lindsay Castell</v>
      </c>
      <c r="M8894" t="str">
        <f>VLOOKUP(E8894,customers!$A$1:$C$794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s="1" t="s">
        <v>6601</v>
      </c>
      <c r="B8895" s="2">
        <v>41856</v>
      </c>
      <c r="C8895" s="2">
        <v>41863</v>
      </c>
      <c r="D8895" s="1" t="s">
        <v>7203</v>
      </c>
      <c r="E8895" s="1" t="s">
        <v>100</v>
      </c>
      <c r="F8895" s="1" t="s">
        <v>8313</v>
      </c>
      <c r="G8895">
        <v>48923</v>
      </c>
      <c r="H8895">
        <v>2</v>
      </c>
      <c r="I8895">
        <v>3</v>
      </c>
      <c r="J8895">
        <v>41934</v>
      </c>
      <c r="K8895" t="str">
        <f>VLOOKUP(E8895,customers!$A$1:$C$794,1,FALSE)</f>
        <v>GZ-14470</v>
      </c>
      <c r="L8895" t="str">
        <f>VLOOKUP(E8895,customers!$A$1:$C$794,2,FALSE)</f>
        <v>Gary Zandusky</v>
      </c>
      <c r="M8895" t="str">
        <f>VLOOKUP(E8895,customers!$A$1:$C$794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s="1" t="s">
        <v>6602</v>
      </c>
      <c r="B8896" s="2">
        <v>42597</v>
      </c>
      <c r="C8896" s="2">
        <v>42604</v>
      </c>
      <c r="D8896" s="1" t="s">
        <v>7203</v>
      </c>
      <c r="E8896" s="1" t="s">
        <v>440</v>
      </c>
      <c r="F8896" s="1" t="s">
        <v>7778</v>
      </c>
      <c r="G8896">
        <v>31203</v>
      </c>
      <c r="H8896">
        <v>3</v>
      </c>
      <c r="I8896">
        <v>0</v>
      </c>
      <c r="J8896">
        <v>436842</v>
      </c>
      <c r="K8896" t="str">
        <f>VLOOKUP(E8896,customers!$A$1:$C$794,1,FALSE)</f>
        <v>BD-11320</v>
      </c>
      <c r="L8896" t="str">
        <f>VLOOKUP(E8896,customers!$A$1:$C$794,2,FALSE)</f>
        <v>Bill Donatelli</v>
      </c>
      <c r="M8896" t="str">
        <f>VLOOKUP(E8896,customers!$A$1:$C$794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s="1" t="s">
        <v>6602</v>
      </c>
      <c r="B8897" s="2">
        <v>42597</v>
      </c>
      <c r="C8897" s="2">
        <v>42604</v>
      </c>
      <c r="D8897" s="1" t="s">
        <v>7203</v>
      </c>
      <c r="E8897" s="1" t="s">
        <v>440</v>
      </c>
      <c r="F8897" s="1" t="s">
        <v>8401</v>
      </c>
      <c r="G8897">
        <v>1794</v>
      </c>
      <c r="H8897">
        <v>3</v>
      </c>
      <c r="I8897">
        <v>0</v>
      </c>
      <c r="J8897">
        <v>30498</v>
      </c>
      <c r="K8897" t="str">
        <f>VLOOKUP(E8897,customers!$A$1:$C$794,1,FALSE)</f>
        <v>BD-11320</v>
      </c>
      <c r="L8897" t="str">
        <f>VLOOKUP(E8897,customers!$A$1:$C$794,2,FALSE)</f>
        <v>Bill Donatelli</v>
      </c>
      <c r="M8897" t="str">
        <f>VLOOKUP(E8897,customers!$A$1:$C$794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s="1" t="s">
        <v>6602</v>
      </c>
      <c r="B8898" s="2">
        <v>42597</v>
      </c>
      <c r="C8898" s="2">
        <v>42604</v>
      </c>
      <c r="D8898" s="1" t="s">
        <v>7203</v>
      </c>
      <c r="E8898" s="1" t="s">
        <v>440</v>
      </c>
      <c r="F8898" s="1" t="s">
        <v>7504</v>
      </c>
      <c r="G8898">
        <v>1656</v>
      </c>
      <c r="H8898">
        <v>3</v>
      </c>
      <c r="I8898">
        <v>2</v>
      </c>
      <c r="J8898">
        <v>1035</v>
      </c>
      <c r="K8898" t="str">
        <f>VLOOKUP(E8898,customers!$A$1:$C$794,1,FALSE)</f>
        <v>BD-11320</v>
      </c>
      <c r="L8898" t="str">
        <f>VLOOKUP(E8898,customers!$A$1:$C$794,2,FALSE)</f>
        <v>Bill Donatelli</v>
      </c>
      <c r="M8898" t="str">
        <f>VLOOKUP(E8898,customers!$A$1:$C$794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s="1" t="s">
        <v>6602</v>
      </c>
      <c r="B8899" s="2">
        <v>42597</v>
      </c>
      <c r="C8899" s="2">
        <v>42604</v>
      </c>
      <c r="D8899" s="1" t="s">
        <v>7203</v>
      </c>
      <c r="E8899" s="1" t="s">
        <v>440</v>
      </c>
      <c r="F8899" s="1" t="s">
        <v>8148</v>
      </c>
      <c r="G8899">
        <v>3752</v>
      </c>
      <c r="H8899">
        <v>4</v>
      </c>
      <c r="I8899">
        <v>0</v>
      </c>
      <c r="J8899">
        <v>180096</v>
      </c>
      <c r="K8899" t="str">
        <f>VLOOKUP(E8899,customers!$A$1:$C$794,1,FALSE)</f>
        <v>BD-11320</v>
      </c>
      <c r="L8899" t="str">
        <f>VLOOKUP(E8899,customers!$A$1:$C$794,2,FALSE)</f>
        <v>Bill Donatelli</v>
      </c>
      <c r="M8899" t="str">
        <f>VLOOKUP(E8899,customers!$A$1:$C$794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s="1" t="s">
        <v>6603</v>
      </c>
      <c r="B8900" s="2">
        <v>42223</v>
      </c>
      <c r="C8900" s="2">
        <v>42225</v>
      </c>
      <c r="D8900" s="1" t="s">
        <v>7199</v>
      </c>
      <c r="E8900" s="1" t="s">
        <v>632</v>
      </c>
      <c r="F8900" s="1" t="s">
        <v>8608</v>
      </c>
      <c r="G8900">
        <v>49497</v>
      </c>
      <c r="H8900">
        <v>3</v>
      </c>
      <c r="I8900">
        <v>0</v>
      </c>
      <c r="J8900">
        <v>148491</v>
      </c>
      <c r="K8900" t="str">
        <f>VLOOKUP(E8900,customers!$A$1:$C$794,1,FALSE)</f>
        <v>EM-14095</v>
      </c>
      <c r="L8900" t="str">
        <f>VLOOKUP(E8900,customers!$A$1:$C$794,2,FALSE)</f>
        <v>Eudokia Martin</v>
      </c>
      <c r="M8900" t="str">
        <f>VLOOKUP(E8900,customers!$A$1:$C$794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s="1" t="s">
        <v>6603</v>
      </c>
      <c r="B8901" s="2">
        <v>42223</v>
      </c>
      <c r="C8901" s="2">
        <v>42225</v>
      </c>
      <c r="D8901" s="1" t="s">
        <v>7199</v>
      </c>
      <c r="E8901" s="1" t="s">
        <v>632</v>
      </c>
      <c r="F8901" s="1" t="s">
        <v>8554</v>
      </c>
      <c r="G8901">
        <v>2506</v>
      </c>
      <c r="H8901">
        <v>2</v>
      </c>
      <c r="I8901">
        <v>0</v>
      </c>
      <c r="J8901">
        <v>117782</v>
      </c>
      <c r="K8901" t="str">
        <f>VLOOKUP(E8901,customers!$A$1:$C$794,1,FALSE)</f>
        <v>EM-14095</v>
      </c>
      <c r="L8901" t="str">
        <f>VLOOKUP(E8901,customers!$A$1:$C$794,2,FALSE)</f>
        <v>Eudokia Martin</v>
      </c>
      <c r="M8901" t="str">
        <f>VLOOKUP(E8901,customers!$A$1:$C$794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s="1" t="s">
        <v>6604</v>
      </c>
      <c r="B8902" s="2">
        <v>42521</v>
      </c>
      <c r="C8902" s="2">
        <v>42525</v>
      </c>
      <c r="D8902" s="1" t="s">
        <v>7203</v>
      </c>
      <c r="E8902" s="1" t="s">
        <v>892</v>
      </c>
      <c r="F8902" s="1" t="s">
        <v>9034</v>
      </c>
      <c r="G8902">
        <v>32064</v>
      </c>
      <c r="H8902">
        <v>3</v>
      </c>
      <c r="I8902">
        <v>6</v>
      </c>
      <c r="J8902">
        <v>-128256</v>
      </c>
      <c r="K8902" t="str">
        <f>VLOOKUP(E8902,customers!$A$1:$C$794,1,FALSE)</f>
        <v>BP-11290</v>
      </c>
      <c r="L8902" t="str">
        <f>VLOOKUP(E8902,customers!$A$1:$C$794,2,FALSE)</f>
        <v>Beth Paige</v>
      </c>
      <c r="M8902" t="str">
        <f>VLOOKUP(E8902,customers!$A$1:$C$7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s="1" t="s">
        <v>6604</v>
      </c>
      <c r="B8903" s="2">
        <v>42521</v>
      </c>
      <c r="C8903" s="2">
        <v>42525</v>
      </c>
      <c r="D8903" s="1" t="s">
        <v>7203</v>
      </c>
      <c r="E8903" s="1" t="s">
        <v>892</v>
      </c>
      <c r="F8903" s="1" t="s">
        <v>9031</v>
      </c>
      <c r="G8903">
        <v>18496</v>
      </c>
      <c r="H8903">
        <v>4</v>
      </c>
      <c r="I8903">
        <v>2</v>
      </c>
      <c r="J8903">
        <v>67048</v>
      </c>
      <c r="K8903" t="str">
        <f>VLOOKUP(E8903,customers!$A$1:$C$794,1,FALSE)</f>
        <v>BP-11290</v>
      </c>
      <c r="L8903" t="str">
        <f>VLOOKUP(E8903,customers!$A$1:$C$794,2,FALSE)</f>
        <v>Beth Paige</v>
      </c>
      <c r="M8903" t="str">
        <f>VLOOKUP(E8903,customers!$A$1:$C$794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s="1" t="s">
        <v>6604</v>
      </c>
      <c r="B8904" s="2">
        <v>42521</v>
      </c>
      <c r="C8904" s="2">
        <v>42525</v>
      </c>
      <c r="D8904" s="1" t="s">
        <v>7203</v>
      </c>
      <c r="E8904" s="1" t="s">
        <v>892</v>
      </c>
      <c r="F8904" s="1" t="s">
        <v>8658</v>
      </c>
      <c r="G8904">
        <v>191079</v>
      </c>
      <c r="H8904">
        <v>3</v>
      </c>
      <c r="I8904">
        <v>3</v>
      </c>
      <c r="J8904">
        <v>-382158</v>
      </c>
      <c r="K8904" t="str">
        <f>VLOOKUP(E8904,customers!$A$1:$C$794,1,FALSE)</f>
        <v>BP-11290</v>
      </c>
      <c r="L8904" t="str">
        <f>VLOOKUP(E8904,customers!$A$1:$C$794,2,FALSE)</f>
        <v>Beth Paige</v>
      </c>
      <c r="M8904" t="str">
        <f>VLOOKUP(E8904,customers!$A$1:$C$794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s="1" t="s">
        <v>6604</v>
      </c>
      <c r="B8905" s="2">
        <v>42521</v>
      </c>
      <c r="C8905" s="2">
        <v>42525</v>
      </c>
      <c r="D8905" s="1" t="s">
        <v>7203</v>
      </c>
      <c r="E8905" s="1" t="s">
        <v>892</v>
      </c>
      <c r="F8905" s="1" t="s">
        <v>7950</v>
      </c>
      <c r="G8905">
        <v>10368</v>
      </c>
      <c r="H8905">
        <v>2</v>
      </c>
      <c r="I8905">
        <v>2</v>
      </c>
      <c r="J8905">
        <v>36288</v>
      </c>
      <c r="K8905" t="str">
        <f>VLOOKUP(E8905,customers!$A$1:$C$794,1,FALSE)</f>
        <v>BP-11290</v>
      </c>
      <c r="L8905" t="str">
        <f>VLOOKUP(E8905,customers!$A$1:$C$794,2,FALSE)</f>
        <v>Beth Paige</v>
      </c>
      <c r="M8905" t="str">
        <f>VLOOKUP(E8905,customers!$A$1:$C$794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s="1" t="s">
        <v>6605</v>
      </c>
      <c r="B8906" s="2">
        <v>42552</v>
      </c>
      <c r="C8906" s="2">
        <v>42552</v>
      </c>
      <c r="D8906" s="1" t="s">
        <v>7528</v>
      </c>
      <c r="E8906" s="1" t="s">
        <v>1428</v>
      </c>
      <c r="F8906" s="1" t="s">
        <v>8136</v>
      </c>
      <c r="G8906">
        <v>3053</v>
      </c>
      <c r="H8906">
        <v>1</v>
      </c>
      <c r="I8906">
        <v>0</v>
      </c>
      <c r="J8906">
        <v>140438</v>
      </c>
      <c r="K8906" t="str">
        <f>VLOOKUP(E8906,customers!$A$1:$C$794,1,FALSE)</f>
        <v>SU-20665</v>
      </c>
      <c r="L8906" t="str">
        <f>VLOOKUP(E8906,customers!$A$1:$C$794,2,FALSE)</f>
        <v>Stephanie Ulpright</v>
      </c>
      <c r="M8906" t="str">
        <f>VLOOKUP(E8906,customers!$A$1:$C$794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s="1" t="s">
        <v>6605</v>
      </c>
      <c r="B8907" s="2">
        <v>42552</v>
      </c>
      <c r="C8907" s="2">
        <v>42552</v>
      </c>
      <c r="D8907" s="1" t="s">
        <v>7528</v>
      </c>
      <c r="E8907" s="1" t="s">
        <v>1428</v>
      </c>
      <c r="F8907" s="1" t="s">
        <v>8589</v>
      </c>
      <c r="G8907">
        <v>3084</v>
      </c>
      <c r="H8907">
        <v>3</v>
      </c>
      <c r="I8907">
        <v>0</v>
      </c>
      <c r="J8907">
        <v>6168</v>
      </c>
      <c r="K8907" t="str">
        <f>VLOOKUP(E8907,customers!$A$1:$C$794,1,FALSE)</f>
        <v>SU-20665</v>
      </c>
      <c r="L8907" t="str">
        <f>VLOOKUP(E8907,customers!$A$1:$C$794,2,FALSE)</f>
        <v>Stephanie Ulpright</v>
      </c>
      <c r="M8907" t="str">
        <f>VLOOKUP(E8907,customers!$A$1:$C$794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s="1" t="s">
        <v>6605</v>
      </c>
      <c r="B8908" s="2">
        <v>42552</v>
      </c>
      <c r="C8908" s="2">
        <v>42552</v>
      </c>
      <c r="D8908" s="1" t="s">
        <v>7528</v>
      </c>
      <c r="E8908" s="1" t="s">
        <v>1428</v>
      </c>
      <c r="F8908" s="1" t="s">
        <v>7346</v>
      </c>
      <c r="G8908">
        <v>7506</v>
      </c>
      <c r="H8908">
        <v>9</v>
      </c>
      <c r="I8908">
        <v>0</v>
      </c>
      <c r="J8908">
        <v>33777</v>
      </c>
      <c r="K8908" t="str">
        <f>VLOOKUP(E8908,customers!$A$1:$C$794,1,FALSE)</f>
        <v>SU-20665</v>
      </c>
      <c r="L8908" t="str">
        <f>VLOOKUP(E8908,customers!$A$1:$C$794,2,FALSE)</f>
        <v>Stephanie Ulpright</v>
      </c>
      <c r="M8908" t="str">
        <f>VLOOKUP(E8908,customers!$A$1:$C$794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s="1" t="s">
        <v>6606</v>
      </c>
      <c r="B8909" s="2">
        <v>42722</v>
      </c>
      <c r="C8909" s="2">
        <v>42724</v>
      </c>
      <c r="D8909" s="1" t="s">
        <v>7235</v>
      </c>
      <c r="E8909" s="1" t="s">
        <v>1350</v>
      </c>
      <c r="F8909" s="1" t="s">
        <v>7381</v>
      </c>
      <c r="G8909">
        <v>66976</v>
      </c>
      <c r="H8909">
        <v>7</v>
      </c>
      <c r="I8909">
        <v>2</v>
      </c>
      <c r="J8909">
        <v>66976</v>
      </c>
      <c r="K8909" t="str">
        <f>VLOOKUP(E8909,customers!$A$1:$C$794,1,FALSE)</f>
        <v>AY-10555</v>
      </c>
      <c r="L8909" t="str">
        <f>VLOOKUP(E8909,customers!$A$1:$C$794,2,FALSE)</f>
        <v>Andy Yotov</v>
      </c>
      <c r="M8909" t="str">
        <f>VLOOKUP(E8909,customers!$A$1:$C$794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s="1" t="s">
        <v>6607</v>
      </c>
      <c r="B8910" s="2">
        <v>42030</v>
      </c>
      <c r="C8910" s="2">
        <v>42036</v>
      </c>
      <c r="D8910" s="1" t="s">
        <v>7203</v>
      </c>
      <c r="E8910" s="1" t="s">
        <v>1216</v>
      </c>
      <c r="F8910" s="1" t="s">
        <v>8477</v>
      </c>
      <c r="G8910">
        <v>18272</v>
      </c>
      <c r="H8910">
        <v>8</v>
      </c>
      <c r="I8910">
        <v>0</v>
      </c>
      <c r="J8910">
        <v>840512</v>
      </c>
      <c r="K8910" t="str">
        <f>VLOOKUP(E8910,customers!$A$1:$C$794,1,FALSE)</f>
        <v>EM-13825</v>
      </c>
      <c r="L8910" t="str">
        <f>VLOOKUP(E8910,customers!$A$1:$C$794,2,FALSE)</f>
        <v>Elizabeth Moffitt</v>
      </c>
      <c r="M8910" t="str">
        <f>VLOOKUP(E8910,customers!$A$1:$C$794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s="1" t="s">
        <v>6608</v>
      </c>
      <c r="B8911" s="2">
        <v>43036</v>
      </c>
      <c r="C8911" s="2">
        <v>43040</v>
      </c>
      <c r="D8911" s="1" t="s">
        <v>7203</v>
      </c>
      <c r="E8911" s="1" t="s">
        <v>392</v>
      </c>
      <c r="F8911" s="1" t="s">
        <v>7350</v>
      </c>
      <c r="G8911">
        <v>2193</v>
      </c>
      <c r="H8911">
        <v>3</v>
      </c>
      <c r="I8911">
        <v>0</v>
      </c>
      <c r="J8911">
        <v>103071</v>
      </c>
      <c r="K8911" t="str">
        <f>VLOOKUP(E8911,customers!$A$1:$C$794,1,FALSE)</f>
        <v>SA-20830</v>
      </c>
      <c r="L8911" t="str">
        <f>VLOOKUP(E8911,customers!$A$1:$C$794,2,FALSE)</f>
        <v>Sue Ann Reed</v>
      </c>
      <c r="M8911" t="str">
        <f>VLOOKUP(E8911,customers!$A$1:$C$794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s="1" t="s">
        <v>6609</v>
      </c>
      <c r="B8912" s="2">
        <v>43043</v>
      </c>
      <c r="C8912" s="2">
        <v>43047</v>
      </c>
      <c r="D8912" s="1" t="s">
        <v>7203</v>
      </c>
      <c r="E8912" s="1" t="s">
        <v>494</v>
      </c>
      <c r="F8912" s="1" t="s">
        <v>7637</v>
      </c>
      <c r="G8912">
        <v>95976</v>
      </c>
      <c r="H8912">
        <v>3</v>
      </c>
      <c r="I8912">
        <v>2</v>
      </c>
      <c r="J8912">
        <v>155961</v>
      </c>
      <c r="K8912" t="str">
        <f>VLOOKUP(E8912,customers!$A$1:$C$794,1,FALSE)</f>
        <v>CA-12265</v>
      </c>
      <c r="L8912" t="str">
        <f>VLOOKUP(E8912,customers!$A$1:$C$794,2,FALSE)</f>
        <v>Christina Anderson</v>
      </c>
      <c r="M8912" t="str">
        <f>VLOOKUP(E8912,customers!$A$1:$C$79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s="1" t="s">
        <v>6609</v>
      </c>
      <c r="B8913" s="2">
        <v>43043</v>
      </c>
      <c r="C8913" s="2">
        <v>43047</v>
      </c>
      <c r="D8913" s="1" t="s">
        <v>7203</v>
      </c>
      <c r="E8913" s="1" t="s">
        <v>494</v>
      </c>
      <c r="F8913" s="1" t="s">
        <v>8980</v>
      </c>
      <c r="G8913">
        <v>143928</v>
      </c>
      <c r="H8913">
        <v>9</v>
      </c>
      <c r="I8913">
        <v>2</v>
      </c>
      <c r="J8913">
        <v>-323838</v>
      </c>
      <c r="K8913" t="str">
        <f>VLOOKUP(E8913,customers!$A$1:$C$794,1,FALSE)</f>
        <v>CA-12265</v>
      </c>
      <c r="L8913" t="str">
        <f>VLOOKUP(E8913,customers!$A$1:$C$794,2,FALSE)</f>
        <v>Christina Anderson</v>
      </c>
      <c r="M8913" t="str">
        <f>VLOOKUP(E8913,customers!$A$1:$C$794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s="1" t="s">
        <v>6609</v>
      </c>
      <c r="B8914" s="2">
        <v>43043</v>
      </c>
      <c r="C8914" s="2">
        <v>43047</v>
      </c>
      <c r="D8914" s="1" t="s">
        <v>7203</v>
      </c>
      <c r="E8914" s="1" t="s">
        <v>494</v>
      </c>
      <c r="F8914" s="1" t="s">
        <v>8193</v>
      </c>
      <c r="G8914">
        <v>3564</v>
      </c>
      <c r="H8914">
        <v>2</v>
      </c>
      <c r="I8914">
        <v>7</v>
      </c>
      <c r="J8914">
        <v>-297</v>
      </c>
      <c r="K8914" t="str">
        <f>VLOOKUP(E8914,customers!$A$1:$C$794,1,FALSE)</f>
        <v>CA-12265</v>
      </c>
      <c r="L8914" t="str">
        <f>VLOOKUP(E8914,customers!$A$1:$C$794,2,FALSE)</f>
        <v>Christina Anderson</v>
      </c>
      <c r="M8914" t="str">
        <f>VLOOKUP(E8914,customers!$A$1:$C$794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s="1" t="s">
        <v>6609</v>
      </c>
      <c r="B8915" s="2">
        <v>43043</v>
      </c>
      <c r="C8915" s="2">
        <v>43047</v>
      </c>
      <c r="D8915" s="1" t="s">
        <v>7203</v>
      </c>
      <c r="E8915" s="1" t="s">
        <v>494</v>
      </c>
      <c r="F8915" s="1" t="s">
        <v>8241</v>
      </c>
      <c r="G8915">
        <v>4928</v>
      </c>
      <c r="H8915">
        <v>2</v>
      </c>
      <c r="I8915">
        <v>2</v>
      </c>
      <c r="J8915">
        <v>17248</v>
      </c>
      <c r="K8915" t="str">
        <f>VLOOKUP(E8915,customers!$A$1:$C$794,1,FALSE)</f>
        <v>CA-12265</v>
      </c>
      <c r="L8915" t="str">
        <f>VLOOKUP(E8915,customers!$A$1:$C$794,2,FALSE)</f>
        <v>Christina Anderson</v>
      </c>
      <c r="M8915" t="str">
        <f>VLOOKUP(E8915,customers!$A$1:$C$794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s="1" t="s">
        <v>6610</v>
      </c>
      <c r="B8916" s="2">
        <v>42499</v>
      </c>
      <c r="C8916" s="2">
        <v>42503</v>
      </c>
      <c r="D8916" s="1" t="s">
        <v>7203</v>
      </c>
      <c r="E8916" s="1" t="s">
        <v>108</v>
      </c>
      <c r="F8916" s="1" t="s">
        <v>7721</v>
      </c>
      <c r="G8916">
        <v>856656</v>
      </c>
      <c r="H8916">
        <v>6</v>
      </c>
      <c r="I8916">
        <v>2</v>
      </c>
      <c r="J8916">
        <v>107082</v>
      </c>
      <c r="K8916" t="str">
        <f>VLOOKUP(E8916,customers!$A$1:$C$794,1,FALSE)</f>
        <v>CV-12805</v>
      </c>
      <c r="L8916" t="str">
        <f>VLOOKUP(E8916,customers!$A$1:$C$794,2,FALSE)</f>
        <v>Cynthia Voltz</v>
      </c>
      <c r="M8916" t="str">
        <f>VLOOKUP(E8916,customers!$A$1:$C$794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s="1" t="s">
        <v>6610</v>
      </c>
      <c r="B8917" s="2">
        <v>42499</v>
      </c>
      <c r="C8917" s="2">
        <v>42503</v>
      </c>
      <c r="D8917" s="1" t="s">
        <v>7203</v>
      </c>
      <c r="E8917" s="1" t="s">
        <v>108</v>
      </c>
      <c r="F8917" s="1" t="s">
        <v>7293</v>
      </c>
      <c r="G8917">
        <v>13184</v>
      </c>
      <c r="H8917">
        <v>4</v>
      </c>
      <c r="I8917">
        <v>8</v>
      </c>
      <c r="J8917">
        <v>-204352</v>
      </c>
      <c r="K8917" t="str">
        <f>VLOOKUP(E8917,customers!$A$1:$C$794,1,FALSE)</f>
        <v>CV-12805</v>
      </c>
      <c r="L8917" t="str">
        <f>VLOOKUP(E8917,customers!$A$1:$C$794,2,FALSE)</f>
        <v>Cynthia Voltz</v>
      </c>
      <c r="M8917" t="str">
        <f>VLOOKUP(E8917,customers!$A$1:$C$794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s="1" t="s">
        <v>6610</v>
      </c>
      <c r="B8918" s="2">
        <v>42499</v>
      </c>
      <c r="C8918" s="2">
        <v>42503</v>
      </c>
      <c r="D8918" s="1" t="s">
        <v>7203</v>
      </c>
      <c r="E8918" s="1" t="s">
        <v>108</v>
      </c>
      <c r="F8918" s="1" t="s">
        <v>8915</v>
      </c>
      <c r="G8918">
        <v>48784</v>
      </c>
      <c r="H8918">
        <v>4</v>
      </c>
      <c r="I8918">
        <v>8</v>
      </c>
      <c r="J8918">
        <v>-1317168</v>
      </c>
      <c r="K8918" t="str">
        <f>VLOOKUP(E8918,customers!$A$1:$C$794,1,FALSE)</f>
        <v>CV-12805</v>
      </c>
      <c r="L8918" t="str">
        <f>VLOOKUP(E8918,customers!$A$1:$C$794,2,FALSE)</f>
        <v>Cynthia Voltz</v>
      </c>
      <c r="M8918" t="str">
        <f>VLOOKUP(E8918,customers!$A$1:$C$794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s="1" t="s">
        <v>6610</v>
      </c>
      <c r="B8919" s="2">
        <v>42499</v>
      </c>
      <c r="C8919" s="2">
        <v>42503</v>
      </c>
      <c r="D8919" s="1" t="s">
        <v>7203</v>
      </c>
      <c r="E8919" s="1" t="s">
        <v>108</v>
      </c>
      <c r="F8919" s="1" t="s">
        <v>7338</v>
      </c>
      <c r="G8919">
        <v>7664</v>
      </c>
      <c r="H8919">
        <v>2</v>
      </c>
      <c r="I8919">
        <v>2</v>
      </c>
      <c r="J8919">
        <v>26824</v>
      </c>
      <c r="K8919" t="str">
        <f>VLOOKUP(E8919,customers!$A$1:$C$794,1,FALSE)</f>
        <v>CV-12805</v>
      </c>
      <c r="L8919" t="str">
        <f>VLOOKUP(E8919,customers!$A$1:$C$794,2,FALSE)</f>
        <v>Cynthia Voltz</v>
      </c>
      <c r="M8919" t="str">
        <f>VLOOKUP(E8919,customers!$A$1:$C$794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s="1" t="s">
        <v>6610</v>
      </c>
      <c r="B8920" s="2">
        <v>42499</v>
      </c>
      <c r="C8920" s="2">
        <v>42503</v>
      </c>
      <c r="D8920" s="1" t="s">
        <v>7203</v>
      </c>
      <c r="E8920" s="1" t="s">
        <v>108</v>
      </c>
      <c r="F8920" s="1" t="s">
        <v>8290</v>
      </c>
      <c r="G8920">
        <v>18528</v>
      </c>
      <c r="H8920">
        <v>6</v>
      </c>
      <c r="I8920">
        <v>8</v>
      </c>
      <c r="J8920">
        <v>-27792</v>
      </c>
      <c r="K8920" t="str">
        <f>VLOOKUP(E8920,customers!$A$1:$C$794,1,FALSE)</f>
        <v>CV-12805</v>
      </c>
      <c r="L8920" t="str">
        <f>VLOOKUP(E8920,customers!$A$1:$C$794,2,FALSE)</f>
        <v>Cynthia Voltz</v>
      </c>
      <c r="M8920" t="str">
        <f>VLOOKUP(E8920,customers!$A$1:$C$794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s="1" t="s">
        <v>6611</v>
      </c>
      <c r="B8921" s="2">
        <v>41731</v>
      </c>
      <c r="C8921" s="2">
        <v>41737</v>
      </c>
      <c r="D8921" s="1" t="s">
        <v>7203</v>
      </c>
      <c r="E8921" s="1" t="s">
        <v>1418</v>
      </c>
      <c r="F8921" s="1" t="s">
        <v>8943</v>
      </c>
      <c r="G8921">
        <v>17768</v>
      </c>
      <c r="H8921">
        <v>2</v>
      </c>
      <c r="I8921">
        <v>0</v>
      </c>
      <c r="J8921">
        <v>461968</v>
      </c>
      <c r="K8921" t="str">
        <f>VLOOKUP(E8921,customers!$A$1:$C$794,1,FALSE)</f>
        <v>AH-10690</v>
      </c>
      <c r="L8921" t="str">
        <f>VLOOKUP(E8921,customers!$A$1:$C$794,2,FALSE)</f>
        <v>Anna Häberlin</v>
      </c>
      <c r="M8921" t="str">
        <f>VLOOKUP(E8921,customers!$A$1:$C$794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s="1" t="s">
        <v>6612</v>
      </c>
      <c r="B8922" s="2">
        <v>41757</v>
      </c>
      <c r="C8922" s="2">
        <v>41762</v>
      </c>
      <c r="D8922" s="1" t="s">
        <v>7203</v>
      </c>
      <c r="E8922" s="1" t="s">
        <v>212</v>
      </c>
      <c r="F8922" s="1" t="s">
        <v>8308</v>
      </c>
      <c r="G8922">
        <v>15998</v>
      </c>
      <c r="H8922">
        <v>2</v>
      </c>
      <c r="I8922">
        <v>0</v>
      </c>
      <c r="J8922">
        <v>575928</v>
      </c>
      <c r="K8922" t="str">
        <f>VLOOKUP(E8922,customers!$A$1:$C$794,1,FALSE)</f>
        <v>DS-13180</v>
      </c>
      <c r="L8922" t="str">
        <f>VLOOKUP(E8922,customers!$A$1:$C$794,2,FALSE)</f>
        <v>David Smith</v>
      </c>
      <c r="M8922" t="str">
        <f>VLOOKUP(E8922,customers!$A$1:$C$79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s="1" t="s">
        <v>6613</v>
      </c>
      <c r="B8923" s="2">
        <v>42647</v>
      </c>
      <c r="C8923" s="2">
        <v>42651</v>
      </c>
      <c r="D8923" s="1" t="s">
        <v>7203</v>
      </c>
      <c r="E8923" s="1" t="s">
        <v>1418</v>
      </c>
      <c r="F8923" s="1" t="s">
        <v>8716</v>
      </c>
      <c r="G8923">
        <v>5268</v>
      </c>
      <c r="H8923">
        <v>3</v>
      </c>
      <c r="I8923">
        <v>2</v>
      </c>
      <c r="J8923">
        <v>19755</v>
      </c>
      <c r="K8923" t="str">
        <f>VLOOKUP(E8923,customers!$A$1:$C$794,1,FALSE)</f>
        <v>AH-10690</v>
      </c>
      <c r="L8923" t="str">
        <f>VLOOKUP(E8923,customers!$A$1:$C$794,2,FALSE)</f>
        <v>Anna Häberlin</v>
      </c>
      <c r="M8923" t="str">
        <f>VLOOKUP(E8923,customers!$A$1:$C$794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s="1" t="s">
        <v>6613</v>
      </c>
      <c r="B8924" s="2">
        <v>42647</v>
      </c>
      <c r="C8924" s="2">
        <v>42651</v>
      </c>
      <c r="D8924" s="1" t="s">
        <v>7203</v>
      </c>
      <c r="E8924" s="1" t="s">
        <v>1418</v>
      </c>
      <c r="F8924" s="1" t="s">
        <v>7966</v>
      </c>
      <c r="G8924">
        <v>11568</v>
      </c>
      <c r="H8924">
        <v>3</v>
      </c>
      <c r="I8924">
        <v>2</v>
      </c>
      <c r="J8924">
        <v>26028</v>
      </c>
      <c r="K8924" t="str">
        <f>VLOOKUP(E8924,customers!$A$1:$C$794,1,FALSE)</f>
        <v>AH-10690</v>
      </c>
      <c r="L8924" t="str">
        <f>VLOOKUP(E8924,customers!$A$1:$C$794,2,FALSE)</f>
        <v>Anna Häberlin</v>
      </c>
      <c r="M8924" t="str">
        <f>VLOOKUP(E8924,customers!$A$1:$C$794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s="1" t="s">
        <v>6615</v>
      </c>
      <c r="B8925" s="2">
        <v>42897</v>
      </c>
      <c r="C8925" s="2">
        <v>42903</v>
      </c>
      <c r="D8925" s="1" t="s">
        <v>7203</v>
      </c>
      <c r="E8925" s="1" t="s">
        <v>472</v>
      </c>
      <c r="F8925" s="1" t="s">
        <v>7232</v>
      </c>
      <c r="G8925">
        <v>4572</v>
      </c>
      <c r="H8925">
        <v>4</v>
      </c>
      <c r="I8925">
        <v>7</v>
      </c>
      <c r="J8925">
        <v>-381</v>
      </c>
      <c r="K8925" t="str">
        <f>VLOOKUP(E8925,customers!$A$1:$C$794,1,FALSE)</f>
        <v>ZC-21910</v>
      </c>
      <c r="L8925" t="str">
        <f>VLOOKUP(E8925,customers!$A$1:$C$794,2,FALSE)</f>
        <v>Zuschuss Carroll</v>
      </c>
      <c r="M8925" t="str">
        <f>VLOOKUP(E8925,customers!$A$1:$C$794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s="1" t="s">
        <v>6616</v>
      </c>
      <c r="B8926" s="2">
        <v>42399</v>
      </c>
      <c r="C8926" s="2">
        <v>42403</v>
      </c>
      <c r="D8926" s="1" t="s">
        <v>7203</v>
      </c>
      <c r="E8926" s="1" t="s">
        <v>1306</v>
      </c>
      <c r="F8926" s="1" t="s">
        <v>9049</v>
      </c>
      <c r="G8926">
        <v>1439968</v>
      </c>
      <c r="H8926">
        <v>4</v>
      </c>
      <c r="I8926">
        <v>2</v>
      </c>
      <c r="J8926">
        <v>1439968</v>
      </c>
      <c r="K8926" t="str">
        <f>VLOOKUP(E8926,customers!$A$1:$C$794,1,FALSE)</f>
        <v>DF-13135</v>
      </c>
      <c r="L8926" t="str">
        <f>VLOOKUP(E8926,customers!$A$1:$C$794,2,FALSE)</f>
        <v>David Flashing</v>
      </c>
      <c r="M8926" t="str">
        <f>VLOOKUP(E8926,customers!$A$1:$C$794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s="1" t="s">
        <v>6616</v>
      </c>
      <c r="B8927" s="2">
        <v>42399</v>
      </c>
      <c r="C8927" s="2">
        <v>42403</v>
      </c>
      <c r="D8927" s="1" t="s">
        <v>7203</v>
      </c>
      <c r="E8927" s="1" t="s">
        <v>1306</v>
      </c>
      <c r="F8927" s="1" t="s">
        <v>7817</v>
      </c>
      <c r="G8927">
        <v>1728</v>
      </c>
      <c r="H8927">
        <v>3</v>
      </c>
      <c r="I8927">
        <v>8</v>
      </c>
      <c r="J8927">
        <v>-26784</v>
      </c>
      <c r="K8927" t="str">
        <f>VLOOKUP(E8927,customers!$A$1:$C$794,1,FALSE)</f>
        <v>DF-13135</v>
      </c>
      <c r="L8927" t="str">
        <f>VLOOKUP(E8927,customers!$A$1:$C$794,2,FALSE)</f>
        <v>David Flashing</v>
      </c>
      <c r="M8927" t="str">
        <f>VLOOKUP(E8927,customers!$A$1:$C$794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s="1" t="s">
        <v>6616</v>
      </c>
      <c r="B8928" s="2">
        <v>42399</v>
      </c>
      <c r="C8928" s="2">
        <v>42403</v>
      </c>
      <c r="D8928" s="1" t="s">
        <v>7203</v>
      </c>
      <c r="E8928" s="1" t="s">
        <v>1306</v>
      </c>
      <c r="F8928" s="1" t="s">
        <v>7692</v>
      </c>
      <c r="G8928">
        <v>6261</v>
      </c>
      <c r="H8928">
        <v>3</v>
      </c>
      <c r="I8928">
        <v>5</v>
      </c>
      <c r="J8928">
        <v>-538446</v>
      </c>
      <c r="K8928" t="str">
        <f>VLOOKUP(E8928,customers!$A$1:$C$794,1,FALSE)</f>
        <v>DF-13135</v>
      </c>
      <c r="L8928" t="str">
        <f>VLOOKUP(E8928,customers!$A$1:$C$794,2,FALSE)</f>
        <v>David Flashing</v>
      </c>
      <c r="M8928" t="str">
        <f>VLOOKUP(E8928,customers!$A$1:$C$794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s="1" t="s">
        <v>6617</v>
      </c>
      <c r="B8929" s="2">
        <v>42274</v>
      </c>
      <c r="C8929" s="2">
        <v>42276</v>
      </c>
      <c r="D8929" s="1" t="s">
        <v>7199</v>
      </c>
      <c r="E8929" s="1" t="s">
        <v>334</v>
      </c>
      <c r="F8929" s="1" t="s">
        <v>8370</v>
      </c>
      <c r="G8929">
        <v>992</v>
      </c>
      <c r="H8929">
        <v>5</v>
      </c>
      <c r="I8929">
        <v>0</v>
      </c>
      <c r="J8929">
        <v>25792</v>
      </c>
      <c r="K8929" t="str">
        <f>VLOOKUP(E8929,customers!$A$1:$C$794,1,FALSE)</f>
        <v>SS-20140</v>
      </c>
      <c r="L8929" t="str">
        <f>VLOOKUP(E8929,customers!$A$1:$C$794,2,FALSE)</f>
        <v>Saphhira Shifley</v>
      </c>
      <c r="M8929" t="str">
        <f>VLOOKUP(E8929,customers!$A$1:$C$794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s="1" t="s">
        <v>6618</v>
      </c>
      <c r="B8930" s="2">
        <v>42107</v>
      </c>
      <c r="C8930" s="2">
        <v>42111</v>
      </c>
      <c r="D8930" s="1" t="s">
        <v>7203</v>
      </c>
      <c r="E8930" s="1" t="s">
        <v>454</v>
      </c>
      <c r="F8930" s="1" t="s">
        <v>7765</v>
      </c>
      <c r="G8930">
        <v>60998</v>
      </c>
      <c r="H8930">
        <v>4</v>
      </c>
      <c r="I8930">
        <v>3</v>
      </c>
      <c r="J8930">
        <v>-113282</v>
      </c>
      <c r="K8930" t="str">
        <f>VLOOKUP(E8930,customers!$A$1:$C$794,1,FALSE)</f>
        <v>FP-14320</v>
      </c>
      <c r="L8930" t="str">
        <f>VLOOKUP(E8930,customers!$A$1:$C$794,2,FALSE)</f>
        <v>Frank Preis</v>
      </c>
      <c r="M8930" t="str">
        <f>VLOOKUP(E8930,customers!$A$1:$C$794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s="1" t="s">
        <v>6618</v>
      </c>
      <c r="B8931" s="2">
        <v>42107</v>
      </c>
      <c r="C8931" s="2">
        <v>42111</v>
      </c>
      <c r="D8931" s="1" t="s">
        <v>7203</v>
      </c>
      <c r="E8931" s="1" t="s">
        <v>454</v>
      </c>
      <c r="F8931" s="1" t="s">
        <v>8203</v>
      </c>
      <c r="G8931">
        <v>211372</v>
      </c>
      <c r="H8931">
        <v>2</v>
      </c>
      <c r="I8931">
        <v>3</v>
      </c>
      <c r="J8931">
        <v>-45294</v>
      </c>
      <c r="K8931" t="str">
        <f>VLOOKUP(E8931,customers!$A$1:$C$794,1,FALSE)</f>
        <v>FP-14320</v>
      </c>
      <c r="L8931" t="str">
        <f>VLOOKUP(E8931,customers!$A$1:$C$794,2,FALSE)</f>
        <v>Frank Preis</v>
      </c>
      <c r="M8931" t="str">
        <f>VLOOKUP(E8931,customers!$A$1:$C$794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s="1" t="s">
        <v>6618</v>
      </c>
      <c r="B8932" s="2">
        <v>42107</v>
      </c>
      <c r="C8932" s="2">
        <v>42111</v>
      </c>
      <c r="D8932" s="1" t="s">
        <v>7203</v>
      </c>
      <c r="E8932" s="1" t="s">
        <v>454</v>
      </c>
      <c r="F8932" s="1" t="s">
        <v>8038</v>
      </c>
      <c r="G8932">
        <v>239976</v>
      </c>
      <c r="H8932">
        <v>3</v>
      </c>
      <c r="I8932">
        <v>2</v>
      </c>
      <c r="J8932">
        <v>179982</v>
      </c>
      <c r="K8932" t="str">
        <f>VLOOKUP(E8932,customers!$A$1:$C$794,1,FALSE)</f>
        <v>FP-14320</v>
      </c>
      <c r="L8932" t="str">
        <f>VLOOKUP(E8932,customers!$A$1:$C$794,2,FALSE)</f>
        <v>Frank Preis</v>
      </c>
      <c r="M8932" t="str">
        <f>VLOOKUP(E8932,customers!$A$1:$C$79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s="1" t="s">
        <v>6619</v>
      </c>
      <c r="B8933" s="2">
        <v>43087</v>
      </c>
      <c r="C8933" s="2">
        <v>43093</v>
      </c>
      <c r="D8933" s="1" t="s">
        <v>7203</v>
      </c>
      <c r="E8933" s="1" t="s">
        <v>1576</v>
      </c>
      <c r="F8933" s="1" t="s">
        <v>9004</v>
      </c>
      <c r="G8933">
        <v>9995</v>
      </c>
      <c r="H8933">
        <v>5</v>
      </c>
      <c r="I8933">
        <v>0</v>
      </c>
      <c r="J8933">
        <v>229885</v>
      </c>
      <c r="K8933" t="str">
        <f>VLOOKUP(E8933,customers!$A$1:$C$794,1,FALSE)</f>
        <v>HE-14800</v>
      </c>
      <c r="L8933" t="str">
        <f>VLOOKUP(E8933,customers!$A$1:$C$794,2,FALSE)</f>
        <v>Harold Engle</v>
      </c>
      <c r="M8933" t="str">
        <f>VLOOKUP(E8933,customers!$A$1:$C$794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s="1" t="s">
        <v>6619</v>
      </c>
      <c r="B8934" s="2">
        <v>43087</v>
      </c>
      <c r="C8934" s="2">
        <v>43093</v>
      </c>
      <c r="D8934" s="1" t="s">
        <v>7203</v>
      </c>
      <c r="E8934" s="1" t="s">
        <v>1576</v>
      </c>
      <c r="F8934" s="1" t="s">
        <v>8802</v>
      </c>
      <c r="G8934">
        <v>2934</v>
      </c>
      <c r="H8934">
        <v>3</v>
      </c>
      <c r="I8934">
        <v>0</v>
      </c>
      <c r="J8934">
        <v>108558</v>
      </c>
      <c r="K8934" t="str">
        <f>VLOOKUP(E8934,customers!$A$1:$C$794,1,FALSE)</f>
        <v>HE-14800</v>
      </c>
      <c r="L8934" t="str">
        <f>VLOOKUP(E8934,customers!$A$1:$C$794,2,FALSE)</f>
        <v>Harold Engle</v>
      </c>
      <c r="M8934" t="str">
        <f>VLOOKUP(E8934,customers!$A$1:$C$794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s="1" t="s">
        <v>6620</v>
      </c>
      <c r="B8935" s="2">
        <v>42443</v>
      </c>
      <c r="C8935" s="2">
        <v>42448</v>
      </c>
      <c r="D8935" s="1" t="s">
        <v>7203</v>
      </c>
      <c r="E8935" s="1" t="s">
        <v>524</v>
      </c>
      <c r="F8935" s="1" t="s">
        <v>8107</v>
      </c>
      <c r="G8935">
        <v>1674</v>
      </c>
      <c r="H8935">
        <v>2</v>
      </c>
      <c r="I8935">
        <v>0</v>
      </c>
      <c r="J8935">
        <v>43524</v>
      </c>
      <c r="K8935" t="str">
        <f>VLOOKUP(E8935,customers!$A$1:$C$794,1,FALSE)</f>
        <v>SP-20545</v>
      </c>
      <c r="L8935" t="str">
        <f>VLOOKUP(E8935,customers!$A$1:$C$794,2,FALSE)</f>
        <v>Sibella Parks</v>
      </c>
      <c r="M8935" t="str">
        <f>VLOOKUP(E8935,customers!$A$1:$C$794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s="1" t="s">
        <v>6621</v>
      </c>
      <c r="B8936" s="2">
        <v>42974</v>
      </c>
      <c r="C8936" s="2">
        <v>42974</v>
      </c>
      <c r="D8936" s="1" t="s">
        <v>7528</v>
      </c>
      <c r="E8936" s="1" t="s">
        <v>266</v>
      </c>
      <c r="F8936" s="1" t="s">
        <v>8360</v>
      </c>
      <c r="G8936">
        <v>12672</v>
      </c>
      <c r="H8936">
        <v>3</v>
      </c>
      <c r="I8936">
        <v>2</v>
      </c>
      <c r="J8936">
        <v>396</v>
      </c>
      <c r="K8936" t="str">
        <f>VLOOKUP(E8936,customers!$A$1:$C$794,1,FALSE)</f>
        <v>BP-11185</v>
      </c>
      <c r="L8936" t="str">
        <f>VLOOKUP(E8936,customers!$A$1:$C$794,2,FALSE)</f>
        <v>Ben Peterman</v>
      </c>
      <c r="M8936" t="str">
        <f>VLOOKUP(E8936,customers!$A$1:$C$794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s="1" t="s">
        <v>6621</v>
      </c>
      <c r="B8937" s="2">
        <v>42974</v>
      </c>
      <c r="C8937" s="2">
        <v>42974</v>
      </c>
      <c r="D8937" s="1" t="s">
        <v>7528</v>
      </c>
      <c r="E8937" s="1" t="s">
        <v>266</v>
      </c>
      <c r="F8937" s="1" t="s">
        <v>7497</v>
      </c>
      <c r="G8937">
        <v>1119888</v>
      </c>
      <c r="H8937">
        <v>14</v>
      </c>
      <c r="I8937">
        <v>2</v>
      </c>
      <c r="J8937">
        <v>209979</v>
      </c>
      <c r="K8937" t="str">
        <f>VLOOKUP(E8937,customers!$A$1:$C$794,1,FALSE)</f>
        <v>BP-11185</v>
      </c>
      <c r="L8937" t="str">
        <f>VLOOKUP(E8937,customers!$A$1:$C$794,2,FALSE)</f>
        <v>Ben Peterman</v>
      </c>
      <c r="M8937" t="str">
        <f>VLOOKUP(E8937,customers!$A$1:$C$794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s="1" t="s">
        <v>6622</v>
      </c>
      <c r="B8938" s="2">
        <v>42355</v>
      </c>
      <c r="C8938" s="2">
        <v>42357</v>
      </c>
      <c r="D8938" s="1" t="s">
        <v>7199</v>
      </c>
      <c r="E8938" s="1" t="s">
        <v>82</v>
      </c>
      <c r="F8938" s="1" t="s">
        <v>8097</v>
      </c>
      <c r="G8938">
        <v>20485</v>
      </c>
      <c r="H8938">
        <v>5</v>
      </c>
      <c r="I8938">
        <v>0</v>
      </c>
      <c r="J8938">
        <v>53261</v>
      </c>
      <c r="K8938" t="str">
        <f>VLOOKUP(E8938,customers!$A$1:$C$794,1,FALSE)</f>
        <v>PG-18895</v>
      </c>
      <c r="L8938" t="str">
        <f>VLOOKUP(E8938,customers!$A$1:$C$794,2,FALSE)</f>
        <v>Paul Gonzalez</v>
      </c>
      <c r="M8938" t="str">
        <f>VLOOKUP(E8938,customers!$A$1:$C$794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s="1" t="s">
        <v>6622</v>
      </c>
      <c r="B8939" s="2">
        <v>42355</v>
      </c>
      <c r="C8939" s="2">
        <v>42357</v>
      </c>
      <c r="D8939" s="1" t="s">
        <v>7199</v>
      </c>
      <c r="E8939" s="1" t="s">
        <v>82</v>
      </c>
      <c r="F8939" s="1" t="s">
        <v>8698</v>
      </c>
      <c r="G8939">
        <v>135984</v>
      </c>
      <c r="H8939">
        <v>2</v>
      </c>
      <c r="I8939">
        <v>2</v>
      </c>
      <c r="J8939">
        <v>16998</v>
      </c>
      <c r="K8939" t="str">
        <f>VLOOKUP(E8939,customers!$A$1:$C$794,1,FALSE)</f>
        <v>PG-18895</v>
      </c>
      <c r="L8939" t="str">
        <f>VLOOKUP(E8939,customers!$A$1:$C$794,2,FALSE)</f>
        <v>Paul Gonzalez</v>
      </c>
      <c r="M8939" t="str">
        <f>VLOOKUP(E8939,customers!$A$1:$C$794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s="1" t="s">
        <v>6622</v>
      </c>
      <c r="B8940" s="2">
        <v>42355</v>
      </c>
      <c r="C8940" s="2">
        <v>42357</v>
      </c>
      <c r="D8940" s="1" t="s">
        <v>7199</v>
      </c>
      <c r="E8940" s="1" t="s">
        <v>82</v>
      </c>
      <c r="F8940" s="1" t="s">
        <v>7371</v>
      </c>
      <c r="G8940">
        <v>164</v>
      </c>
      <c r="H8940">
        <v>5</v>
      </c>
      <c r="I8940">
        <v>0</v>
      </c>
      <c r="J8940">
        <v>7052</v>
      </c>
      <c r="K8940" t="str">
        <f>VLOOKUP(E8940,customers!$A$1:$C$794,1,FALSE)</f>
        <v>PG-18895</v>
      </c>
      <c r="L8940" t="str">
        <f>VLOOKUP(E8940,customers!$A$1:$C$794,2,FALSE)</f>
        <v>Paul Gonzalez</v>
      </c>
      <c r="M8940" t="str">
        <f>VLOOKUP(E8940,customers!$A$1:$C$794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s="1" t="s">
        <v>6622</v>
      </c>
      <c r="B8941" s="2">
        <v>42355</v>
      </c>
      <c r="C8941" s="2">
        <v>42357</v>
      </c>
      <c r="D8941" s="1" t="s">
        <v>7199</v>
      </c>
      <c r="E8941" s="1" t="s">
        <v>82</v>
      </c>
      <c r="F8941" s="1" t="s">
        <v>8123</v>
      </c>
      <c r="G8941">
        <v>9296</v>
      </c>
      <c r="H8941">
        <v>2</v>
      </c>
      <c r="I8941">
        <v>2</v>
      </c>
      <c r="J8941">
        <v>31374</v>
      </c>
      <c r="K8941" t="str">
        <f>VLOOKUP(E8941,customers!$A$1:$C$794,1,FALSE)</f>
        <v>PG-18895</v>
      </c>
      <c r="L8941" t="str">
        <f>VLOOKUP(E8941,customers!$A$1:$C$794,2,FALSE)</f>
        <v>Paul Gonzalez</v>
      </c>
      <c r="M8941" t="str">
        <f>VLOOKUP(E8941,customers!$A$1:$C$794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s="1" t="s">
        <v>6623</v>
      </c>
      <c r="B8942" s="2">
        <v>41873</v>
      </c>
      <c r="C8942" s="2">
        <v>41875</v>
      </c>
      <c r="D8942" s="1" t="s">
        <v>7199</v>
      </c>
      <c r="E8942" s="1" t="s">
        <v>380</v>
      </c>
      <c r="F8942" s="1" t="s">
        <v>9050</v>
      </c>
      <c r="G8942">
        <v>7632</v>
      </c>
      <c r="H8942">
        <v>3</v>
      </c>
      <c r="I8942">
        <v>2</v>
      </c>
      <c r="J8942">
        <v>-18126</v>
      </c>
      <c r="K8942" t="str">
        <f>VLOOKUP(E8942,customers!$A$1:$C$794,1,FALSE)</f>
        <v>JP-15520</v>
      </c>
      <c r="L8942" t="str">
        <f>VLOOKUP(E8942,customers!$A$1:$C$794,2,FALSE)</f>
        <v>Jeremy Pistek</v>
      </c>
      <c r="M8942" t="str">
        <f>VLOOKUP(E8942,customers!$A$1:$C$79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s="1" t="s">
        <v>6624</v>
      </c>
      <c r="B8943" s="2">
        <v>42677</v>
      </c>
      <c r="C8943" s="2">
        <v>42679</v>
      </c>
      <c r="D8943" s="1" t="s">
        <v>7235</v>
      </c>
      <c r="E8943" s="1" t="s">
        <v>1022</v>
      </c>
      <c r="F8943" s="1" t="s">
        <v>8125</v>
      </c>
      <c r="G8943">
        <v>4158</v>
      </c>
      <c r="H8943">
        <v>7</v>
      </c>
      <c r="I8943">
        <v>7</v>
      </c>
      <c r="J8943">
        <v>-3465</v>
      </c>
      <c r="K8943" t="str">
        <f>VLOOKUP(E8943,customers!$A$1:$C$794,1,FALSE)</f>
        <v>NW-18400</v>
      </c>
      <c r="L8943" t="str">
        <f>VLOOKUP(E8943,customers!$A$1:$C$794,2,FALSE)</f>
        <v>Natalie Webber</v>
      </c>
      <c r="M8943" t="str">
        <f>VLOOKUP(E8943,customers!$A$1:$C$794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s="1" t="s">
        <v>6624</v>
      </c>
      <c r="B8944" s="2">
        <v>42677</v>
      </c>
      <c r="C8944" s="2">
        <v>42679</v>
      </c>
      <c r="D8944" s="1" t="s">
        <v>7235</v>
      </c>
      <c r="E8944" s="1" t="s">
        <v>1022</v>
      </c>
      <c r="F8944" s="1" t="s">
        <v>9051</v>
      </c>
      <c r="G8944">
        <v>179991</v>
      </c>
      <c r="H8944">
        <v>3</v>
      </c>
      <c r="I8944">
        <v>7</v>
      </c>
      <c r="J8944">
        <v>-2519874</v>
      </c>
      <c r="K8944" t="str">
        <f>VLOOKUP(E8944,customers!$A$1:$C$794,1,FALSE)</f>
        <v>NW-18400</v>
      </c>
      <c r="L8944" t="str">
        <f>VLOOKUP(E8944,customers!$A$1:$C$794,2,FALSE)</f>
        <v>Natalie Webber</v>
      </c>
      <c r="M8944" t="str">
        <f>VLOOKUP(E8944,customers!$A$1:$C$794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s="1" t="s">
        <v>6625</v>
      </c>
      <c r="B8945" s="2">
        <v>43018</v>
      </c>
      <c r="C8945" s="2">
        <v>43024</v>
      </c>
      <c r="D8945" s="1" t="s">
        <v>7203</v>
      </c>
      <c r="E8945" s="1" t="s">
        <v>1152</v>
      </c>
      <c r="F8945" s="1" t="s">
        <v>8959</v>
      </c>
      <c r="G8945">
        <v>239358</v>
      </c>
      <c r="H8945">
        <v>3</v>
      </c>
      <c r="I8945">
        <v>3</v>
      </c>
      <c r="J8945">
        <v>-478716</v>
      </c>
      <c r="K8945" t="str">
        <f>VLOOKUP(E8945,customers!$A$1:$C$794,1,FALSE)</f>
        <v>SW-20245</v>
      </c>
      <c r="L8945" t="str">
        <f>VLOOKUP(E8945,customers!$A$1:$C$794,2,FALSE)</f>
        <v>Scot Wooten</v>
      </c>
      <c r="M8945" t="str">
        <f>VLOOKUP(E8945,customers!$A$1:$C$794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s="1" t="s">
        <v>6626</v>
      </c>
      <c r="B8946" s="2">
        <v>41980</v>
      </c>
      <c r="C8946" s="2">
        <v>41981</v>
      </c>
      <c r="D8946" s="1" t="s">
        <v>7235</v>
      </c>
      <c r="E8946" s="1" t="s">
        <v>770</v>
      </c>
      <c r="F8946" s="1" t="s">
        <v>8600</v>
      </c>
      <c r="G8946">
        <v>16488</v>
      </c>
      <c r="H8946">
        <v>3</v>
      </c>
      <c r="I8946">
        <v>0</v>
      </c>
      <c r="J8946">
        <v>807912</v>
      </c>
      <c r="K8946" t="str">
        <f>VLOOKUP(E8946,customers!$A$1:$C$794,1,FALSE)</f>
        <v>EH-14005</v>
      </c>
      <c r="L8946" t="str">
        <f>VLOOKUP(E8946,customers!$A$1:$C$794,2,FALSE)</f>
        <v>Erica Hernandez</v>
      </c>
      <c r="M8946" t="str">
        <f>VLOOKUP(E8946,customers!$A$1:$C$794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s="1" t="s">
        <v>6627</v>
      </c>
      <c r="B8947" s="2">
        <v>41958</v>
      </c>
      <c r="C8947" s="2">
        <v>41960</v>
      </c>
      <c r="D8947" s="1" t="s">
        <v>7199</v>
      </c>
      <c r="E8947" s="1" t="s">
        <v>1224</v>
      </c>
      <c r="F8947" s="1" t="s">
        <v>7706</v>
      </c>
      <c r="G8947">
        <v>1095</v>
      </c>
      <c r="H8947">
        <v>3</v>
      </c>
      <c r="I8947">
        <v>0</v>
      </c>
      <c r="J8947">
        <v>3285</v>
      </c>
      <c r="K8947" t="str">
        <f>VLOOKUP(E8947,customers!$A$1:$C$794,1,FALSE)</f>
        <v>SC-20260</v>
      </c>
      <c r="L8947" t="str">
        <f>VLOOKUP(E8947,customers!$A$1:$C$794,2,FALSE)</f>
        <v>Scott Cohen</v>
      </c>
      <c r="M8947" t="str">
        <f>VLOOKUP(E8947,customers!$A$1:$C$794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s="1" t="s">
        <v>6628</v>
      </c>
      <c r="B8948" s="2">
        <v>43093</v>
      </c>
      <c r="C8948" s="2">
        <v>43097</v>
      </c>
      <c r="D8948" s="1" t="s">
        <v>7203</v>
      </c>
      <c r="E8948" s="1" t="s">
        <v>1434</v>
      </c>
      <c r="F8948" s="1" t="s">
        <v>8396</v>
      </c>
      <c r="G8948">
        <v>1944</v>
      </c>
      <c r="H8948">
        <v>3</v>
      </c>
      <c r="I8948">
        <v>0</v>
      </c>
      <c r="J8948">
        <v>93312</v>
      </c>
      <c r="K8948" t="str">
        <f>VLOOKUP(E8948,customers!$A$1:$C$794,1,FALSE)</f>
        <v>NC-18535</v>
      </c>
      <c r="L8948" t="str">
        <f>VLOOKUP(E8948,customers!$A$1:$C$794,2,FALSE)</f>
        <v>Nick Crebassa</v>
      </c>
      <c r="M8948" t="str">
        <f>VLOOKUP(E8948,customers!$A$1:$C$794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s="1" t="s">
        <v>6628</v>
      </c>
      <c r="B8949" s="2">
        <v>43093</v>
      </c>
      <c r="C8949" s="2">
        <v>43097</v>
      </c>
      <c r="D8949" s="1" t="s">
        <v>7203</v>
      </c>
      <c r="E8949" s="1" t="s">
        <v>1434</v>
      </c>
      <c r="F8949" s="1" t="s">
        <v>8902</v>
      </c>
      <c r="G8949">
        <v>123</v>
      </c>
      <c r="H8949">
        <v>5</v>
      </c>
      <c r="I8949">
        <v>0</v>
      </c>
      <c r="J8949">
        <v>615</v>
      </c>
      <c r="K8949" t="str">
        <f>VLOOKUP(E8949,customers!$A$1:$C$794,1,FALSE)</f>
        <v>NC-18535</v>
      </c>
      <c r="L8949" t="str">
        <f>VLOOKUP(E8949,customers!$A$1:$C$794,2,FALSE)</f>
        <v>Nick Crebassa</v>
      </c>
      <c r="M8949" t="str">
        <f>VLOOKUP(E8949,customers!$A$1:$C$794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s="1" t="s">
        <v>6629</v>
      </c>
      <c r="B8950" s="2">
        <v>41997</v>
      </c>
      <c r="C8950" s="2">
        <v>41999</v>
      </c>
      <c r="D8950" s="1" t="s">
        <v>7235</v>
      </c>
      <c r="E8950" s="1" t="s">
        <v>1102</v>
      </c>
      <c r="F8950" s="1" t="s">
        <v>9006</v>
      </c>
      <c r="G8950">
        <v>1397</v>
      </c>
      <c r="H8950">
        <v>1</v>
      </c>
      <c r="I8950">
        <v>0</v>
      </c>
      <c r="J8950">
        <v>36322</v>
      </c>
      <c r="K8950" t="str">
        <f>VLOOKUP(E8950,customers!$A$1:$C$794,1,FALSE)</f>
        <v>AS-10090</v>
      </c>
      <c r="L8950" t="str">
        <f>VLOOKUP(E8950,customers!$A$1:$C$794,2,FALSE)</f>
        <v>Adam Shillingsburg</v>
      </c>
      <c r="M8950" t="str">
        <f>VLOOKUP(E8950,customers!$A$1:$C$794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s="1" t="s">
        <v>6630</v>
      </c>
      <c r="B8951" s="2">
        <v>43091</v>
      </c>
      <c r="C8951" s="2">
        <v>43097</v>
      </c>
      <c r="D8951" s="1" t="s">
        <v>7203</v>
      </c>
      <c r="E8951" s="1" t="s">
        <v>1388</v>
      </c>
      <c r="F8951" s="1" t="s">
        <v>7459</v>
      </c>
      <c r="G8951">
        <v>934956</v>
      </c>
      <c r="H8951">
        <v>6</v>
      </c>
      <c r="I8951">
        <v>4</v>
      </c>
      <c r="J8951">
        <v>-2493216</v>
      </c>
      <c r="K8951" t="str">
        <f>VLOOKUP(E8951,customers!$A$1:$C$794,1,FALSE)</f>
        <v>JL-15130</v>
      </c>
      <c r="L8951" t="str">
        <f>VLOOKUP(E8951,customers!$A$1:$C$794,2,FALSE)</f>
        <v>Jack Lebron</v>
      </c>
      <c r="M8951" t="str">
        <f>VLOOKUP(E8951,customers!$A$1:$C$794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s="1" t="s">
        <v>6630</v>
      </c>
      <c r="B8952" s="2">
        <v>43091</v>
      </c>
      <c r="C8952" s="2">
        <v>43097</v>
      </c>
      <c r="D8952" s="1" t="s">
        <v>7203</v>
      </c>
      <c r="E8952" s="1" t="s">
        <v>1388</v>
      </c>
      <c r="F8952" s="1" t="s">
        <v>8028</v>
      </c>
      <c r="G8952">
        <v>46864</v>
      </c>
      <c r="H8952">
        <v>2</v>
      </c>
      <c r="I8952">
        <v>2</v>
      </c>
      <c r="J8952">
        <v>76154</v>
      </c>
      <c r="K8952" t="str">
        <f>VLOOKUP(E8952,customers!$A$1:$C$794,1,FALSE)</f>
        <v>JL-15130</v>
      </c>
      <c r="L8952" t="str">
        <f>VLOOKUP(E8952,customers!$A$1:$C$794,2,FALSE)</f>
        <v>Jack Lebron</v>
      </c>
      <c r="M8952" t="str">
        <f>VLOOKUP(E8952,customers!$A$1:$C$79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s="1" t="s">
        <v>6630</v>
      </c>
      <c r="B8953" s="2">
        <v>43091</v>
      </c>
      <c r="C8953" s="2">
        <v>43097</v>
      </c>
      <c r="D8953" s="1" t="s">
        <v>7203</v>
      </c>
      <c r="E8953" s="1" t="s">
        <v>1388</v>
      </c>
      <c r="F8953" s="1" t="s">
        <v>7579</v>
      </c>
      <c r="G8953">
        <v>2616</v>
      </c>
      <c r="H8953">
        <v>3</v>
      </c>
      <c r="I8953">
        <v>2</v>
      </c>
      <c r="J8953">
        <v>1962</v>
      </c>
      <c r="K8953" t="str">
        <f>VLOOKUP(E8953,customers!$A$1:$C$794,1,FALSE)</f>
        <v>JL-15130</v>
      </c>
      <c r="L8953" t="str">
        <f>VLOOKUP(E8953,customers!$A$1:$C$794,2,FALSE)</f>
        <v>Jack Lebron</v>
      </c>
      <c r="M8953" t="str">
        <f>VLOOKUP(E8953,customers!$A$1:$C$794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s="1" t="s">
        <v>6630</v>
      </c>
      <c r="B8954" s="2">
        <v>43091</v>
      </c>
      <c r="C8954" s="2">
        <v>43097</v>
      </c>
      <c r="D8954" s="1" t="s">
        <v>7203</v>
      </c>
      <c r="E8954" s="1" t="s">
        <v>1388</v>
      </c>
      <c r="F8954" s="1" t="s">
        <v>8227</v>
      </c>
      <c r="G8954">
        <v>23128</v>
      </c>
      <c r="H8954">
        <v>7</v>
      </c>
      <c r="I8954">
        <v>2</v>
      </c>
      <c r="J8954">
        <v>2891</v>
      </c>
      <c r="K8954" t="str">
        <f>VLOOKUP(E8954,customers!$A$1:$C$794,1,FALSE)</f>
        <v>JL-15130</v>
      </c>
      <c r="L8954" t="str">
        <f>VLOOKUP(E8954,customers!$A$1:$C$794,2,FALSE)</f>
        <v>Jack Lebron</v>
      </c>
      <c r="M8954" t="str">
        <f>VLOOKUP(E8954,customers!$A$1:$C$794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s="1" t="s">
        <v>6630</v>
      </c>
      <c r="B8955" s="2">
        <v>43091</v>
      </c>
      <c r="C8955" s="2">
        <v>43097</v>
      </c>
      <c r="D8955" s="1" t="s">
        <v>7203</v>
      </c>
      <c r="E8955" s="1" t="s">
        <v>1388</v>
      </c>
      <c r="F8955" s="1" t="s">
        <v>7870</v>
      </c>
      <c r="G8955">
        <v>5924</v>
      </c>
      <c r="H8955">
        <v>5</v>
      </c>
      <c r="I8955">
        <v>2</v>
      </c>
      <c r="J8955">
        <v>16291</v>
      </c>
      <c r="K8955" t="str">
        <f>VLOOKUP(E8955,customers!$A$1:$C$794,1,FALSE)</f>
        <v>JL-15130</v>
      </c>
      <c r="L8955" t="str">
        <f>VLOOKUP(E8955,customers!$A$1:$C$794,2,FALSE)</f>
        <v>Jack Lebron</v>
      </c>
      <c r="M8955" t="str">
        <f>VLOOKUP(E8955,customers!$A$1:$C$794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s="1" t="s">
        <v>6631</v>
      </c>
      <c r="B8956" s="2">
        <v>41859</v>
      </c>
      <c r="C8956" s="2">
        <v>41861</v>
      </c>
      <c r="D8956" s="1" t="s">
        <v>7199</v>
      </c>
      <c r="E8956" s="1" t="s">
        <v>734</v>
      </c>
      <c r="F8956" s="1" t="s">
        <v>8398</v>
      </c>
      <c r="G8956">
        <v>155456</v>
      </c>
      <c r="H8956">
        <v>4</v>
      </c>
      <c r="I8956">
        <v>2</v>
      </c>
      <c r="J8956">
        <v>-77728</v>
      </c>
      <c r="K8956" t="str">
        <f>VLOOKUP(E8956,customers!$A$1:$C$794,1,FALSE)</f>
        <v>VG-21790</v>
      </c>
      <c r="L8956" t="str">
        <f>VLOOKUP(E8956,customers!$A$1:$C$794,2,FALSE)</f>
        <v>Vivek Gonzalez</v>
      </c>
      <c r="M8956" t="str">
        <f>VLOOKUP(E8956,customers!$A$1:$C$794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s="1" t="s">
        <v>6632</v>
      </c>
      <c r="B8957" s="2">
        <v>41902</v>
      </c>
      <c r="C8957" s="2">
        <v>41906</v>
      </c>
      <c r="D8957" s="1" t="s">
        <v>7203</v>
      </c>
      <c r="E8957" s="1" t="s">
        <v>862</v>
      </c>
      <c r="F8957" s="1" t="s">
        <v>8735</v>
      </c>
      <c r="G8957">
        <v>856</v>
      </c>
      <c r="H8957">
        <v>2</v>
      </c>
      <c r="I8957">
        <v>0</v>
      </c>
      <c r="J8957">
        <v>3852</v>
      </c>
      <c r="K8957" t="str">
        <f>VLOOKUP(E8957,customers!$A$1:$C$794,1,FALSE)</f>
        <v>HG-14965</v>
      </c>
      <c r="L8957" t="str">
        <f>VLOOKUP(E8957,customers!$A$1:$C$794,2,FALSE)</f>
        <v>Henry Goldwyn</v>
      </c>
      <c r="M8957" t="str">
        <f>VLOOKUP(E8957,customers!$A$1:$C$794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s="1" t="s">
        <v>6633</v>
      </c>
      <c r="B8958" s="2">
        <v>43094</v>
      </c>
      <c r="C8958" s="2">
        <v>43097</v>
      </c>
      <c r="D8958" s="1" t="s">
        <v>7235</v>
      </c>
      <c r="E8958" s="1" t="s">
        <v>748</v>
      </c>
      <c r="F8958" s="1" t="s">
        <v>8660</v>
      </c>
      <c r="G8958">
        <v>210</v>
      </c>
      <c r="H8958">
        <v>3</v>
      </c>
      <c r="I8958">
        <v>2</v>
      </c>
      <c r="J8958">
        <v>5775</v>
      </c>
      <c r="K8958" t="str">
        <f>VLOOKUP(E8958,customers!$A$1:$C$794,1,FALSE)</f>
        <v>JH-15430</v>
      </c>
      <c r="L8958" t="str">
        <f>VLOOKUP(E8958,customers!$A$1:$C$794,2,FALSE)</f>
        <v>Jennifer Halladay</v>
      </c>
      <c r="M8958" t="str">
        <f>VLOOKUP(E8958,customers!$A$1:$C$794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s="1" t="s">
        <v>6633</v>
      </c>
      <c r="B8959" s="2">
        <v>43094</v>
      </c>
      <c r="C8959" s="2">
        <v>43097</v>
      </c>
      <c r="D8959" s="1" t="s">
        <v>7235</v>
      </c>
      <c r="E8959" s="1" t="s">
        <v>748</v>
      </c>
      <c r="F8959" s="1" t="s">
        <v>9048</v>
      </c>
      <c r="G8959">
        <v>1200</v>
      </c>
      <c r="H8959">
        <v>2</v>
      </c>
      <c r="I8959">
        <v>5</v>
      </c>
      <c r="J8959">
        <v>-72</v>
      </c>
      <c r="K8959" t="str">
        <f>VLOOKUP(E8959,customers!$A$1:$C$794,1,FALSE)</f>
        <v>JH-15430</v>
      </c>
      <c r="L8959" t="str">
        <f>VLOOKUP(E8959,customers!$A$1:$C$794,2,FALSE)</f>
        <v>Jennifer Halladay</v>
      </c>
      <c r="M8959" t="str">
        <f>VLOOKUP(E8959,customers!$A$1:$C$794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s="1" t="s">
        <v>6634</v>
      </c>
      <c r="B8960" s="2">
        <v>43064</v>
      </c>
      <c r="C8960" s="2">
        <v>43069</v>
      </c>
      <c r="D8960" s="1" t="s">
        <v>7203</v>
      </c>
      <c r="E8960" s="1" t="s">
        <v>400</v>
      </c>
      <c r="F8960" s="1" t="s">
        <v>8132</v>
      </c>
      <c r="G8960">
        <v>29996</v>
      </c>
      <c r="H8960">
        <v>5</v>
      </c>
      <c r="I8960">
        <v>2</v>
      </c>
      <c r="J8960">
        <v>37495</v>
      </c>
      <c r="K8960" t="str">
        <f>VLOOKUP(E8960,customers!$A$1:$C$794,1,FALSE)</f>
        <v>RO-19780</v>
      </c>
      <c r="L8960" t="str">
        <f>VLOOKUP(E8960,customers!$A$1:$C$794,2,FALSE)</f>
        <v>Rose O'Brian</v>
      </c>
      <c r="M8960" t="str">
        <f>VLOOKUP(E8960,customers!$A$1:$C$794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s="1" t="s">
        <v>6634</v>
      </c>
      <c r="B8961" s="2">
        <v>43064</v>
      </c>
      <c r="C8961" s="2">
        <v>43069</v>
      </c>
      <c r="D8961" s="1" t="s">
        <v>7203</v>
      </c>
      <c r="E8961" s="1" t="s">
        <v>400</v>
      </c>
      <c r="F8961" s="1" t="s">
        <v>8730</v>
      </c>
      <c r="G8961">
        <v>6784</v>
      </c>
      <c r="H8961">
        <v>5</v>
      </c>
      <c r="I8961">
        <v>8</v>
      </c>
      <c r="J8961">
        <v>-179776</v>
      </c>
      <c r="K8961" t="str">
        <f>VLOOKUP(E8961,customers!$A$1:$C$794,1,FALSE)</f>
        <v>RO-19780</v>
      </c>
      <c r="L8961" t="str">
        <f>VLOOKUP(E8961,customers!$A$1:$C$794,2,FALSE)</f>
        <v>Rose O'Brian</v>
      </c>
      <c r="M8961" t="str">
        <f>VLOOKUP(E8961,customers!$A$1:$C$794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s="1" t="s">
        <v>6634</v>
      </c>
      <c r="B8962" s="2">
        <v>43064</v>
      </c>
      <c r="C8962" s="2">
        <v>43069</v>
      </c>
      <c r="D8962" s="1" t="s">
        <v>7203</v>
      </c>
      <c r="E8962" s="1" t="s">
        <v>400</v>
      </c>
      <c r="F8962" s="1" t="s">
        <v>8059</v>
      </c>
      <c r="G8962">
        <v>85393</v>
      </c>
      <c r="H8962">
        <v>5</v>
      </c>
      <c r="I8962">
        <v>3</v>
      </c>
      <c r="J8962">
        <v>-24398</v>
      </c>
      <c r="K8962" t="str">
        <f>VLOOKUP(E8962,customers!$A$1:$C$794,1,FALSE)</f>
        <v>RO-19780</v>
      </c>
      <c r="L8962" t="str">
        <f>VLOOKUP(E8962,customers!$A$1:$C$794,2,FALSE)</f>
        <v>Rose O'Brian</v>
      </c>
      <c r="M8962" t="str">
        <f>VLOOKUP(E8962,customers!$A$1:$C$79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s="1" t="s">
        <v>6634</v>
      </c>
      <c r="B8963" s="2">
        <v>43064</v>
      </c>
      <c r="C8963" s="2">
        <v>43069</v>
      </c>
      <c r="D8963" s="1" t="s">
        <v>7203</v>
      </c>
      <c r="E8963" s="1" t="s">
        <v>400</v>
      </c>
      <c r="F8963" s="1" t="s">
        <v>8866</v>
      </c>
      <c r="G8963">
        <v>18688</v>
      </c>
      <c r="H8963">
        <v>4</v>
      </c>
      <c r="I8963">
        <v>2</v>
      </c>
      <c r="J8963">
        <v>37376</v>
      </c>
      <c r="K8963" t="str">
        <f>VLOOKUP(E8963,customers!$A$1:$C$794,1,FALSE)</f>
        <v>RO-19780</v>
      </c>
      <c r="L8963" t="str">
        <f>VLOOKUP(E8963,customers!$A$1:$C$794,2,FALSE)</f>
        <v>Rose O'Brian</v>
      </c>
      <c r="M8963" t="str">
        <f>VLOOKUP(E8963,customers!$A$1:$C$794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s="1" t="s">
        <v>6635</v>
      </c>
      <c r="B8964" s="2">
        <v>42679</v>
      </c>
      <c r="C8964" s="2">
        <v>42681</v>
      </c>
      <c r="D8964" s="1" t="s">
        <v>7235</v>
      </c>
      <c r="E8964" s="1" t="s">
        <v>1510</v>
      </c>
      <c r="F8964" s="1" t="s">
        <v>8572</v>
      </c>
      <c r="G8964">
        <v>27396</v>
      </c>
      <c r="H8964">
        <v>2</v>
      </c>
      <c r="I8964">
        <v>0</v>
      </c>
      <c r="J8964">
        <v>712296</v>
      </c>
      <c r="K8964" t="str">
        <f>VLOOKUP(E8964,customers!$A$1:$C$794,1,FALSE)</f>
        <v>LW-17125</v>
      </c>
      <c r="L8964" t="str">
        <f>VLOOKUP(E8964,customers!$A$1:$C$794,2,FALSE)</f>
        <v>Liz Willingham</v>
      </c>
      <c r="M8964" t="str">
        <f>VLOOKUP(E8964,customers!$A$1:$C$794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s="1" t="s">
        <v>6635</v>
      </c>
      <c r="B8965" s="2">
        <v>42679</v>
      </c>
      <c r="C8965" s="2">
        <v>42681</v>
      </c>
      <c r="D8965" s="1" t="s">
        <v>7235</v>
      </c>
      <c r="E8965" s="1" t="s">
        <v>1510</v>
      </c>
      <c r="F8965" s="1" t="s">
        <v>7835</v>
      </c>
      <c r="G8965">
        <v>8997</v>
      </c>
      <c r="H8965">
        <v>3</v>
      </c>
      <c r="I8965">
        <v>0</v>
      </c>
      <c r="J8965">
        <v>188937</v>
      </c>
      <c r="K8965" t="str">
        <f>VLOOKUP(E8965,customers!$A$1:$C$794,1,FALSE)</f>
        <v>LW-17125</v>
      </c>
      <c r="L8965" t="str">
        <f>VLOOKUP(E8965,customers!$A$1:$C$794,2,FALSE)</f>
        <v>Liz Willingham</v>
      </c>
      <c r="M8965" t="str">
        <f>VLOOKUP(E8965,customers!$A$1:$C$794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s="1" t="s">
        <v>6635</v>
      </c>
      <c r="B8966" s="2">
        <v>42679</v>
      </c>
      <c r="C8966" s="2">
        <v>42681</v>
      </c>
      <c r="D8966" s="1" t="s">
        <v>7235</v>
      </c>
      <c r="E8966" s="1" t="s">
        <v>1510</v>
      </c>
      <c r="F8966" s="1" t="s">
        <v>9017</v>
      </c>
      <c r="G8966">
        <v>7568</v>
      </c>
      <c r="H8966">
        <v>5</v>
      </c>
      <c r="I8966">
        <v>0</v>
      </c>
      <c r="J8966">
        <v>7568</v>
      </c>
      <c r="K8966" t="str">
        <f>VLOOKUP(E8966,customers!$A$1:$C$794,1,FALSE)</f>
        <v>LW-17125</v>
      </c>
      <c r="L8966" t="str">
        <f>VLOOKUP(E8966,customers!$A$1:$C$794,2,FALSE)</f>
        <v>Liz Willingham</v>
      </c>
      <c r="M8966" t="str">
        <f>VLOOKUP(E8966,customers!$A$1:$C$794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s="1" t="s">
        <v>6636</v>
      </c>
      <c r="B8967" s="2">
        <v>43045</v>
      </c>
      <c r="C8967" s="2">
        <v>43051</v>
      </c>
      <c r="D8967" s="1" t="s">
        <v>7203</v>
      </c>
      <c r="E8967" s="1" t="s">
        <v>1338</v>
      </c>
      <c r="F8967" s="1" t="s">
        <v>7947</v>
      </c>
      <c r="G8967">
        <v>1248</v>
      </c>
      <c r="H8967">
        <v>2</v>
      </c>
      <c r="I8967">
        <v>8</v>
      </c>
      <c r="J8967">
        <v>-19344</v>
      </c>
      <c r="K8967" t="str">
        <f>VLOOKUP(E8967,customers!$A$1:$C$794,1,FALSE)</f>
        <v>CC-12370</v>
      </c>
      <c r="L8967" t="str">
        <f>VLOOKUP(E8967,customers!$A$1:$C$794,2,FALSE)</f>
        <v>Christopher Conant</v>
      </c>
      <c r="M8967" t="str">
        <f>VLOOKUP(E8967,customers!$A$1:$C$794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s="1" t="s">
        <v>6637</v>
      </c>
      <c r="B8968" s="2">
        <v>42677</v>
      </c>
      <c r="C8968" s="2">
        <v>42681</v>
      </c>
      <c r="D8968" s="1" t="s">
        <v>7203</v>
      </c>
      <c r="E8968" s="1" t="s">
        <v>1316</v>
      </c>
      <c r="F8968" s="1" t="s">
        <v>7495</v>
      </c>
      <c r="G8968">
        <v>720</v>
      </c>
      <c r="H8968">
        <v>1</v>
      </c>
      <c r="I8968">
        <v>2</v>
      </c>
      <c r="J8968">
        <v>144</v>
      </c>
      <c r="K8968" t="str">
        <f>VLOOKUP(E8968,customers!$A$1:$C$794,1,FALSE)</f>
        <v>JP-16135</v>
      </c>
      <c r="L8968" t="str">
        <f>VLOOKUP(E8968,customers!$A$1:$C$794,2,FALSE)</f>
        <v>Julie Prescott</v>
      </c>
      <c r="M8968" t="str">
        <f>VLOOKUP(E8968,customers!$A$1:$C$794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s="1" t="s">
        <v>6637</v>
      </c>
      <c r="B8969" s="2">
        <v>42677</v>
      </c>
      <c r="C8969" s="2">
        <v>42681</v>
      </c>
      <c r="D8969" s="1" t="s">
        <v>7203</v>
      </c>
      <c r="E8969" s="1" t="s">
        <v>1316</v>
      </c>
      <c r="F8969" s="1" t="s">
        <v>7573</v>
      </c>
      <c r="G8969">
        <v>470155</v>
      </c>
      <c r="H8969">
        <v>7</v>
      </c>
      <c r="I8969">
        <v>3</v>
      </c>
      <c r="J8969">
        <v>-13433</v>
      </c>
      <c r="K8969" t="str">
        <f>VLOOKUP(E8969,customers!$A$1:$C$794,1,FALSE)</f>
        <v>JP-16135</v>
      </c>
      <c r="L8969" t="str">
        <f>VLOOKUP(E8969,customers!$A$1:$C$794,2,FALSE)</f>
        <v>Julie Prescott</v>
      </c>
      <c r="M8969" t="str">
        <f>VLOOKUP(E8969,customers!$A$1:$C$794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s="1" t="s">
        <v>6638</v>
      </c>
      <c r="B8970" s="2">
        <v>42003</v>
      </c>
      <c r="C8970" s="2">
        <v>42005</v>
      </c>
      <c r="D8970" s="1" t="s">
        <v>7235</v>
      </c>
      <c r="E8970" s="1" t="s">
        <v>1470</v>
      </c>
      <c r="F8970" s="1" t="s">
        <v>8369</v>
      </c>
      <c r="G8970">
        <v>39128</v>
      </c>
      <c r="H8970">
        <v>1</v>
      </c>
      <c r="I8970">
        <v>2</v>
      </c>
      <c r="J8970">
        <v>-88038</v>
      </c>
      <c r="K8970" t="str">
        <f>VLOOKUP(E8970,customers!$A$1:$C$794,1,FALSE)</f>
        <v>DD-13570</v>
      </c>
      <c r="L8970" t="str">
        <f>VLOOKUP(E8970,customers!$A$1:$C$794,2,FALSE)</f>
        <v>Dorothy Dickinson</v>
      </c>
      <c r="M8970" t="str">
        <f>VLOOKUP(E8970,customers!$A$1:$C$794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s="1" t="s">
        <v>6639</v>
      </c>
      <c r="B8971" s="2">
        <v>43071</v>
      </c>
      <c r="C8971" s="2">
        <v>43076</v>
      </c>
      <c r="D8971" s="1" t="s">
        <v>7203</v>
      </c>
      <c r="E8971" s="1" t="s">
        <v>46</v>
      </c>
      <c r="F8971" s="1" t="s">
        <v>7651</v>
      </c>
      <c r="G8971">
        <v>19728</v>
      </c>
      <c r="H8971">
        <v>9</v>
      </c>
      <c r="I8971">
        <v>2</v>
      </c>
      <c r="J8971">
        <v>17262</v>
      </c>
      <c r="K8971" t="str">
        <f>VLOOKUP(E8971,customers!$A$1:$C$794,1,FALSE)</f>
        <v>ES-14080</v>
      </c>
      <c r="L8971" t="str">
        <f>VLOOKUP(E8971,customers!$A$1:$C$794,2,FALSE)</f>
        <v>Erin Smith</v>
      </c>
      <c r="M8971" t="str">
        <f>VLOOKUP(E8971,customers!$A$1:$C$794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s="1" t="s">
        <v>6639</v>
      </c>
      <c r="B8972" s="2">
        <v>43071</v>
      </c>
      <c r="C8972" s="2">
        <v>43076</v>
      </c>
      <c r="D8972" s="1" t="s">
        <v>7203</v>
      </c>
      <c r="E8972" s="1" t="s">
        <v>46</v>
      </c>
      <c r="F8972" s="1" t="s">
        <v>7925</v>
      </c>
      <c r="G8972">
        <v>151188</v>
      </c>
      <c r="H8972">
        <v>2</v>
      </c>
      <c r="I8972">
        <v>4</v>
      </c>
      <c r="J8972">
        <v>-25198</v>
      </c>
      <c r="K8972" t="str">
        <f>VLOOKUP(E8972,customers!$A$1:$C$794,1,FALSE)</f>
        <v>ES-14080</v>
      </c>
      <c r="L8972" t="str">
        <f>VLOOKUP(E8972,customers!$A$1:$C$794,2,FALSE)</f>
        <v>Erin Smith</v>
      </c>
      <c r="M8972" t="str">
        <f>VLOOKUP(E8972,customers!$A$1:$C$79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s="1" t="s">
        <v>6640</v>
      </c>
      <c r="B8973" s="2">
        <v>42818</v>
      </c>
      <c r="C8973" s="2">
        <v>42822</v>
      </c>
      <c r="D8973" s="1" t="s">
        <v>7203</v>
      </c>
      <c r="E8973" s="1" t="s">
        <v>1200</v>
      </c>
      <c r="F8973" s="1" t="s">
        <v>7865</v>
      </c>
      <c r="G8973">
        <v>271764</v>
      </c>
      <c r="H8973">
        <v>2</v>
      </c>
      <c r="I8973">
        <v>1</v>
      </c>
      <c r="J8973">
        <v>60392</v>
      </c>
      <c r="K8973" t="str">
        <f>VLOOKUP(E8973,customers!$A$1:$C$794,1,FALSE)</f>
        <v>MV-17485</v>
      </c>
      <c r="L8973" t="str">
        <f>VLOOKUP(E8973,customers!$A$1:$C$794,2,FALSE)</f>
        <v>Mark Van Huff</v>
      </c>
      <c r="M8973" t="str">
        <f>VLOOKUP(E8973,customers!$A$1:$C$794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s="1" t="s">
        <v>6641</v>
      </c>
      <c r="B8974" s="2">
        <v>41962</v>
      </c>
      <c r="C8974" s="2">
        <v>41964</v>
      </c>
      <c r="D8974" s="1" t="s">
        <v>7235</v>
      </c>
      <c r="E8974" s="1" t="s">
        <v>158</v>
      </c>
      <c r="F8974" s="1" t="s">
        <v>8292</v>
      </c>
      <c r="G8974">
        <v>47496</v>
      </c>
      <c r="H8974">
        <v>1</v>
      </c>
      <c r="I8974">
        <v>2</v>
      </c>
      <c r="J8974">
        <v>-11874</v>
      </c>
      <c r="K8974" t="str">
        <f>VLOOKUP(E8974,customers!$A$1:$C$794,1,FALSE)</f>
        <v>RD-19900</v>
      </c>
      <c r="L8974" t="str">
        <f>VLOOKUP(E8974,customers!$A$1:$C$794,2,FALSE)</f>
        <v>Ruben Dartt</v>
      </c>
      <c r="M8974" t="str">
        <f>VLOOKUP(E8974,customers!$A$1:$C$794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s="1" t="s">
        <v>6642</v>
      </c>
      <c r="B8975" s="2">
        <v>42850</v>
      </c>
      <c r="C8975" s="2">
        <v>42852</v>
      </c>
      <c r="D8975" s="1" t="s">
        <v>7199</v>
      </c>
      <c r="E8975" s="1" t="s">
        <v>426</v>
      </c>
      <c r="F8975" s="1" t="s">
        <v>7468</v>
      </c>
      <c r="G8975">
        <v>344981</v>
      </c>
      <c r="H8975">
        <v>7</v>
      </c>
      <c r="I8975">
        <v>15</v>
      </c>
      <c r="J8975">
        <v>284102</v>
      </c>
      <c r="K8975" t="str">
        <f>VLOOKUP(E8975,customers!$A$1:$C$794,1,FALSE)</f>
        <v>RL-19615</v>
      </c>
      <c r="L8975" t="str">
        <f>VLOOKUP(E8975,customers!$A$1:$C$794,2,FALSE)</f>
        <v>Rob Lucas</v>
      </c>
      <c r="M8975" t="str">
        <f>VLOOKUP(E8975,customers!$A$1:$C$794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s="1" t="s">
        <v>6643</v>
      </c>
      <c r="B8976" s="2">
        <v>43062</v>
      </c>
      <c r="C8976" s="2">
        <v>43065</v>
      </c>
      <c r="D8976" s="1" t="s">
        <v>7235</v>
      </c>
      <c r="E8976" s="1" t="s">
        <v>1380</v>
      </c>
      <c r="F8976" s="1" t="s">
        <v>8434</v>
      </c>
      <c r="G8976">
        <v>36288</v>
      </c>
      <c r="H8976">
        <v>7</v>
      </c>
      <c r="I8976">
        <v>2</v>
      </c>
      <c r="J8976">
        <v>127008</v>
      </c>
      <c r="K8976" t="str">
        <f>VLOOKUP(E8976,customers!$A$1:$C$794,1,FALSE)</f>
        <v>JP-15460</v>
      </c>
      <c r="L8976" t="str">
        <f>VLOOKUP(E8976,customers!$A$1:$C$794,2,FALSE)</f>
        <v>Jennifer Patt</v>
      </c>
      <c r="M8976" t="str">
        <f>VLOOKUP(E8976,customers!$A$1:$C$794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s="1" t="s">
        <v>6643</v>
      </c>
      <c r="B8977" s="2">
        <v>43062</v>
      </c>
      <c r="C8977" s="2">
        <v>43065</v>
      </c>
      <c r="D8977" s="1" t="s">
        <v>7235</v>
      </c>
      <c r="E8977" s="1" t="s">
        <v>1380</v>
      </c>
      <c r="F8977" s="1" t="s">
        <v>8641</v>
      </c>
      <c r="G8977">
        <v>78304</v>
      </c>
      <c r="H8977">
        <v>2</v>
      </c>
      <c r="I8977">
        <v>2</v>
      </c>
      <c r="J8977">
        <v>29364</v>
      </c>
      <c r="K8977" t="str">
        <f>VLOOKUP(E8977,customers!$A$1:$C$794,1,FALSE)</f>
        <v>JP-15460</v>
      </c>
      <c r="L8977" t="str">
        <f>VLOOKUP(E8977,customers!$A$1:$C$794,2,FALSE)</f>
        <v>Jennifer Patt</v>
      </c>
      <c r="M8977" t="str">
        <f>VLOOKUP(E8977,customers!$A$1:$C$794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s="1" t="s">
        <v>6643</v>
      </c>
      <c r="B8978" s="2">
        <v>43062</v>
      </c>
      <c r="C8978" s="2">
        <v>43065</v>
      </c>
      <c r="D8978" s="1" t="s">
        <v>7235</v>
      </c>
      <c r="E8978" s="1" t="s">
        <v>1380</v>
      </c>
      <c r="F8978" s="1" t="s">
        <v>8165</v>
      </c>
      <c r="G8978">
        <v>127785</v>
      </c>
      <c r="H8978">
        <v>1</v>
      </c>
      <c r="I8978">
        <v>3</v>
      </c>
      <c r="J8978">
        <v>-310335</v>
      </c>
      <c r="K8978" t="str">
        <f>VLOOKUP(E8978,customers!$A$1:$C$794,1,FALSE)</f>
        <v>JP-15460</v>
      </c>
      <c r="L8978" t="str">
        <f>VLOOKUP(E8978,customers!$A$1:$C$794,2,FALSE)</f>
        <v>Jennifer Patt</v>
      </c>
      <c r="M8978" t="str">
        <f>VLOOKUP(E8978,customers!$A$1:$C$794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s="1" t="s">
        <v>6643</v>
      </c>
      <c r="B8979" s="2">
        <v>43062</v>
      </c>
      <c r="C8979" s="2">
        <v>43065</v>
      </c>
      <c r="D8979" s="1" t="s">
        <v>7235</v>
      </c>
      <c r="E8979" s="1" t="s">
        <v>1380</v>
      </c>
      <c r="F8979" s="1" t="s">
        <v>7988</v>
      </c>
      <c r="G8979">
        <v>6104</v>
      </c>
      <c r="H8979">
        <v>2</v>
      </c>
      <c r="I8979">
        <v>8</v>
      </c>
      <c r="J8979">
        <v>-9156</v>
      </c>
      <c r="K8979" t="str">
        <f>VLOOKUP(E8979,customers!$A$1:$C$794,1,FALSE)</f>
        <v>JP-15460</v>
      </c>
      <c r="L8979" t="str">
        <f>VLOOKUP(E8979,customers!$A$1:$C$794,2,FALSE)</f>
        <v>Jennifer Patt</v>
      </c>
      <c r="M8979" t="str">
        <f>VLOOKUP(E8979,customers!$A$1:$C$794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s="1" t="s">
        <v>6644</v>
      </c>
      <c r="B8980" s="2">
        <v>41946</v>
      </c>
      <c r="C8980" s="2">
        <v>41948</v>
      </c>
      <c r="D8980" s="1" t="s">
        <v>7199</v>
      </c>
      <c r="E8980" s="1" t="s">
        <v>1334</v>
      </c>
      <c r="F8980" s="1" t="s">
        <v>7817</v>
      </c>
      <c r="G8980">
        <v>576</v>
      </c>
      <c r="H8980">
        <v>2</v>
      </c>
      <c r="I8980">
        <v>0</v>
      </c>
      <c r="J8980">
        <v>28224</v>
      </c>
      <c r="K8980" t="str">
        <f>VLOOKUP(E8980,customers!$A$1:$C$794,1,FALSE)</f>
        <v>DM-13345</v>
      </c>
      <c r="L8980" t="str">
        <f>VLOOKUP(E8980,customers!$A$1:$C$794,2,FALSE)</f>
        <v>Denise Monton</v>
      </c>
      <c r="M8980" t="str">
        <f>VLOOKUP(E8980,customers!$A$1:$C$794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s="1" t="s">
        <v>6645</v>
      </c>
      <c r="B8981" s="2">
        <v>42296</v>
      </c>
      <c r="C8981" s="2">
        <v>42301</v>
      </c>
      <c r="D8981" s="1" t="s">
        <v>7199</v>
      </c>
      <c r="E8981" s="1" t="s">
        <v>1506</v>
      </c>
      <c r="F8981" s="1" t="s">
        <v>7683</v>
      </c>
      <c r="G8981">
        <v>172</v>
      </c>
      <c r="H8981">
        <v>1</v>
      </c>
      <c r="I8981">
        <v>8</v>
      </c>
      <c r="J8981">
        <v>-2838</v>
      </c>
      <c r="K8981" t="str">
        <f>VLOOKUP(E8981,customers!$A$1:$C$794,1,FALSE)</f>
        <v>CS-11860</v>
      </c>
      <c r="L8981" t="str">
        <f>VLOOKUP(E8981,customers!$A$1:$C$794,2,FALSE)</f>
        <v>Cari Schnelling</v>
      </c>
      <c r="M8981" t="str">
        <f>VLOOKUP(E8981,customers!$A$1:$C$794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s="1" t="s">
        <v>6646</v>
      </c>
      <c r="B8982" s="2">
        <v>41676</v>
      </c>
      <c r="C8982" s="2">
        <v>41680</v>
      </c>
      <c r="D8982" s="1" t="s">
        <v>7199</v>
      </c>
      <c r="E8982" s="1" t="s">
        <v>228</v>
      </c>
      <c r="F8982" s="1" t="s">
        <v>8606</v>
      </c>
      <c r="G8982">
        <v>8952</v>
      </c>
      <c r="H8982">
        <v>2</v>
      </c>
      <c r="I8982">
        <v>8</v>
      </c>
      <c r="J8982">
        <v>-147708</v>
      </c>
      <c r="K8982" t="str">
        <f>VLOOKUP(E8982,customers!$A$1:$C$794,1,FALSE)</f>
        <v>DL-13315</v>
      </c>
      <c r="L8982" t="str">
        <f>VLOOKUP(E8982,customers!$A$1:$C$794,2,FALSE)</f>
        <v>Delfina Latchford</v>
      </c>
      <c r="M8982" t="str">
        <f>VLOOKUP(E8982,customers!$A$1:$C$79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s="1" t="s">
        <v>6648</v>
      </c>
      <c r="B8983" s="2">
        <v>42435</v>
      </c>
      <c r="C8983" s="2">
        <v>42441</v>
      </c>
      <c r="D8983" s="1" t="s">
        <v>7203</v>
      </c>
      <c r="E8983" s="1" t="s">
        <v>102</v>
      </c>
      <c r="F8983" s="1" t="s">
        <v>8237</v>
      </c>
      <c r="G8983">
        <v>2334</v>
      </c>
      <c r="H8983">
        <v>3</v>
      </c>
      <c r="I8983">
        <v>8</v>
      </c>
      <c r="J8983">
        <v>-63018</v>
      </c>
      <c r="K8983" t="str">
        <f>VLOOKUP(E8983,customers!$A$1:$C$794,1,FALSE)</f>
        <v>LC-16870</v>
      </c>
      <c r="L8983" t="str">
        <f>VLOOKUP(E8983,customers!$A$1:$C$794,2,FALSE)</f>
        <v>Lena Cacioppo</v>
      </c>
      <c r="M8983" t="str">
        <f>VLOOKUP(E8983,customers!$A$1:$C$794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s="1" t="s">
        <v>6648</v>
      </c>
      <c r="B8984" s="2">
        <v>42435</v>
      </c>
      <c r="C8984" s="2">
        <v>42441</v>
      </c>
      <c r="D8984" s="1" t="s">
        <v>7203</v>
      </c>
      <c r="E8984" s="1" t="s">
        <v>102</v>
      </c>
      <c r="F8984" s="1" t="s">
        <v>8073</v>
      </c>
      <c r="G8984">
        <v>1728</v>
      </c>
      <c r="H8984">
        <v>4</v>
      </c>
      <c r="I8984">
        <v>8</v>
      </c>
      <c r="J8984">
        <v>-27648</v>
      </c>
      <c r="K8984" t="str">
        <f>VLOOKUP(E8984,customers!$A$1:$C$794,1,FALSE)</f>
        <v>LC-16870</v>
      </c>
      <c r="L8984" t="str">
        <f>VLOOKUP(E8984,customers!$A$1:$C$794,2,FALSE)</f>
        <v>Lena Cacioppo</v>
      </c>
      <c r="M8984" t="str">
        <f>VLOOKUP(E8984,customers!$A$1:$C$794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s="1" t="s">
        <v>6648</v>
      </c>
      <c r="B8985" s="2">
        <v>42435</v>
      </c>
      <c r="C8985" s="2">
        <v>42441</v>
      </c>
      <c r="D8985" s="1" t="s">
        <v>7203</v>
      </c>
      <c r="E8985" s="1" t="s">
        <v>102</v>
      </c>
      <c r="F8985" s="1" t="s">
        <v>7326</v>
      </c>
      <c r="G8985">
        <v>15904</v>
      </c>
      <c r="H8985">
        <v>5</v>
      </c>
      <c r="I8985">
        <v>6</v>
      </c>
      <c r="J8985">
        <v>-194824</v>
      </c>
      <c r="K8985" t="str">
        <f>VLOOKUP(E8985,customers!$A$1:$C$794,1,FALSE)</f>
        <v>LC-16870</v>
      </c>
      <c r="L8985" t="str">
        <f>VLOOKUP(E8985,customers!$A$1:$C$794,2,FALSE)</f>
        <v>Lena Cacioppo</v>
      </c>
      <c r="M8985" t="str">
        <f>VLOOKUP(E8985,customers!$A$1:$C$794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s="1" t="s">
        <v>6648</v>
      </c>
      <c r="B8986" s="2">
        <v>42435</v>
      </c>
      <c r="C8986" s="2">
        <v>42441</v>
      </c>
      <c r="D8986" s="1" t="s">
        <v>7203</v>
      </c>
      <c r="E8986" s="1" t="s">
        <v>102</v>
      </c>
      <c r="F8986" s="1" t="s">
        <v>8545</v>
      </c>
      <c r="G8986">
        <v>14598</v>
      </c>
      <c r="H8986">
        <v>2</v>
      </c>
      <c r="I8986">
        <v>5</v>
      </c>
      <c r="J8986">
        <v>-992664</v>
      </c>
      <c r="K8986" t="str">
        <f>VLOOKUP(E8986,customers!$A$1:$C$794,1,FALSE)</f>
        <v>LC-16870</v>
      </c>
      <c r="L8986" t="str">
        <f>VLOOKUP(E8986,customers!$A$1:$C$794,2,FALSE)</f>
        <v>Lena Cacioppo</v>
      </c>
      <c r="M8986" t="str">
        <f>VLOOKUP(E8986,customers!$A$1:$C$794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s="1" t="s">
        <v>6649</v>
      </c>
      <c r="B8987" s="2">
        <v>42341</v>
      </c>
      <c r="C8987" s="2">
        <v>42345</v>
      </c>
      <c r="D8987" s="1" t="s">
        <v>7203</v>
      </c>
      <c r="E8987" s="1" t="s">
        <v>328</v>
      </c>
      <c r="F8987" s="1" t="s">
        <v>7799</v>
      </c>
      <c r="G8987">
        <v>77952</v>
      </c>
      <c r="H8987">
        <v>3</v>
      </c>
      <c r="I8987">
        <v>2</v>
      </c>
      <c r="J8987">
        <v>126672</v>
      </c>
      <c r="K8987" t="str">
        <f>VLOOKUP(E8987,customers!$A$1:$C$794,1,FALSE)</f>
        <v>JG-15115</v>
      </c>
      <c r="L8987" t="str">
        <f>VLOOKUP(E8987,customers!$A$1:$C$794,2,FALSE)</f>
        <v>Jack Garza</v>
      </c>
      <c r="M8987" t="str">
        <f>VLOOKUP(E8987,customers!$A$1:$C$794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s="1" t="s">
        <v>6649</v>
      </c>
      <c r="B8988" s="2">
        <v>42341</v>
      </c>
      <c r="C8988" s="2">
        <v>42345</v>
      </c>
      <c r="D8988" s="1" t="s">
        <v>7203</v>
      </c>
      <c r="E8988" s="1" t="s">
        <v>328</v>
      </c>
      <c r="F8988" s="1" t="s">
        <v>8445</v>
      </c>
      <c r="G8988">
        <v>9597</v>
      </c>
      <c r="H8988">
        <v>5</v>
      </c>
      <c r="I8988">
        <v>7</v>
      </c>
      <c r="J8988">
        <v>-73577</v>
      </c>
      <c r="K8988" t="str">
        <f>VLOOKUP(E8988,customers!$A$1:$C$794,1,FALSE)</f>
        <v>JG-15115</v>
      </c>
      <c r="L8988" t="str">
        <f>VLOOKUP(E8988,customers!$A$1:$C$794,2,FALSE)</f>
        <v>Jack Garza</v>
      </c>
      <c r="M8988" t="str">
        <f>VLOOKUP(E8988,customers!$A$1:$C$794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s="1" t="s">
        <v>6649</v>
      </c>
      <c r="B8989" s="2">
        <v>42341</v>
      </c>
      <c r="C8989" s="2">
        <v>42345</v>
      </c>
      <c r="D8989" s="1" t="s">
        <v>7203</v>
      </c>
      <c r="E8989" s="1" t="s">
        <v>328</v>
      </c>
      <c r="F8989" s="1" t="s">
        <v>7396</v>
      </c>
      <c r="G8989">
        <v>105584</v>
      </c>
      <c r="H8989">
        <v>2</v>
      </c>
      <c r="I8989">
        <v>2</v>
      </c>
      <c r="J8989">
        <v>92386</v>
      </c>
      <c r="K8989" t="str">
        <f>VLOOKUP(E8989,customers!$A$1:$C$794,1,FALSE)</f>
        <v>JG-15115</v>
      </c>
      <c r="L8989" t="str">
        <f>VLOOKUP(E8989,customers!$A$1:$C$794,2,FALSE)</f>
        <v>Jack Garza</v>
      </c>
      <c r="M8989" t="str">
        <f>VLOOKUP(E8989,customers!$A$1:$C$794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s="1" t="s">
        <v>6649</v>
      </c>
      <c r="B8990" s="2">
        <v>42341</v>
      </c>
      <c r="C8990" s="2">
        <v>42345</v>
      </c>
      <c r="D8990" s="1" t="s">
        <v>7203</v>
      </c>
      <c r="E8990" s="1" t="s">
        <v>328</v>
      </c>
      <c r="F8990" s="1" t="s">
        <v>7715</v>
      </c>
      <c r="G8990">
        <v>9344</v>
      </c>
      <c r="H8990">
        <v>2</v>
      </c>
      <c r="I8990">
        <v>2</v>
      </c>
      <c r="J8990">
        <v>1168</v>
      </c>
      <c r="K8990" t="str">
        <f>VLOOKUP(E8990,customers!$A$1:$C$794,1,FALSE)</f>
        <v>JG-15115</v>
      </c>
      <c r="L8990" t="str">
        <f>VLOOKUP(E8990,customers!$A$1:$C$794,2,FALSE)</f>
        <v>Jack Garza</v>
      </c>
      <c r="M8990" t="str">
        <f>VLOOKUP(E8990,customers!$A$1:$C$794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s="1" t="s">
        <v>6650</v>
      </c>
      <c r="B8991" s="2">
        <v>42362</v>
      </c>
      <c r="C8991" s="2">
        <v>42368</v>
      </c>
      <c r="D8991" s="1" t="s">
        <v>7203</v>
      </c>
      <c r="E8991" s="1" t="s">
        <v>900</v>
      </c>
      <c r="F8991" s="1" t="s">
        <v>8776</v>
      </c>
      <c r="G8991">
        <v>968</v>
      </c>
      <c r="H8991">
        <v>2</v>
      </c>
      <c r="I8991">
        <v>0</v>
      </c>
      <c r="J8991">
        <v>37752</v>
      </c>
      <c r="K8991" t="str">
        <f>VLOOKUP(E8991,customers!$A$1:$C$794,1,FALSE)</f>
        <v>HM-14860</v>
      </c>
      <c r="L8991" t="str">
        <f>VLOOKUP(E8991,customers!$A$1:$C$794,2,FALSE)</f>
        <v>Harry Marie</v>
      </c>
      <c r="M8991" t="str">
        <f>VLOOKUP(E8991,customers!$A$1:$C$794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s="1" t="s">
        <v>6650</v>
      </c>
      <c r="B8992" s="2">
        <v>42362</v>
      </c>
      <c r="C8992" s="2">
        <v>42368</v>
      </c>
      <c r="D8992" s="1" t="s">
        <v>7203</v>
      </c>
      <c r="E8992" s="1" t="s">
        <v>900</v>
      </c>
      <c r="F8992" s="1" t="s">
        <v>8496</v>
      </c>
      <c r="G8992">
        <v>489993</v>
      </c>
      <c r="H8992">
        <v>7</v>
      </c>
      <c r="I8992">
        <v>0</v>
      </c>
      <c r="J8992">
        <v>23029671</v>
      </c>
      <c r="K8992" t="str">
        <f>VLOOKUP(E8992,customers!$A$1:$C$794,1,FALSE)</f>
        <v>HM-14860</v>
      </c>
      <c r="L8992" t="str">
        <f>VLOOKUP(E8992,customers!$A$1:$C$794,2,FALSE)</f>
        <v>Harry Marie</v>
      </c>
      <c r="M8992" t="str">
        <f>VLOOKUP(E8992,customers!$A$1:$C$79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s="1" t="s">
        <v>6651</v>
      </c>
      <c r="B8993" s="2">
        <v>43009</v>
      </c>
      <c r="C8993" s="2">
        <v>43014</v>
      </c>
      <c r="D8993" s="1" t="s">
        <v>7203</v>
      </c>
      <c r="E8993" s="1" t="s">
        <v>374</v>
      </c>
      <c r="F8993" s="1" t="s">
        <v>7544</v>
      </c>
      <c r="G8993">
        <v>10475</v>
      </c>
      <c r="H8993">
        <v>5</v>
      </c>
      <c r="I8993">
        <v>0</v>
      </c>
      <c r="J8993">
        <v>219975</v>
      </c>
      <c r="K8993" t="str">
        <f>VLOOKUP(E8993,customers!$A$1:$C$794,1,FALSE)</f>
        <v>TN-21040</v>
      </c>
      <c r="L8993" t="str">
        <f>VLOOKUP(E8993,customers!$A$1:$C$794,2,FALSE)</f>
        <v>Tanja Norvell</v>
      </c>
      <c r="M8993" t="str">
        <f>VLOOKUP(E8993,customers!$A$1:$C$794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s="1" t="s">
        <v>6652</v>
      </c>
      <c r="B8994" s="2">
        <v>43024</v>
      </c>
      <c r="C8994" s="2">
        <v>43029</v>
      </c>
      <c r="D8994" s="1" t="s">
        <v>7203</v>
      </c>
      <c r="E8994" s="1" t="s">
        <v>1562</v>
      </c>
      <c r="F8994" s="1" t="s">
        <v>7305</v>
      </c>
      <c r="G8994">
        <v>18528</v>
      </c>
      <c r="H8994">
        <v>2</v>
      </c>
      <c r="I8994">
        <v>2</v>
      </c>
      <c r="J8994">
        <v>44004</v>
      </c>
      <c r="K8994" t="str">
        <f>VLOOKUP(E8994,customers!$A$1:$C$794,1,FALSE)</f>
        <v>VP-21760</v>
      </c>
      <c r="L8994" t="str">
        <f>VLOOKUP(E8994,customers!$A$1:$C$794,2,FALSE)</f>
        <v>Victoria Pisteka</v>
      </c>
      <c r="M8994" t="str">
        <f>VLOOKUP(E8994,customers!$A$1:$C$794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s="1" t="s">
        <v>6652</v>
      </c>
      <c r="B8995" s="2">
        <v>43024</v>
      </c>
      <c r="C8995" s="2">
        <v>43029</v>
      </c>
      <c r="D8995" s="1" t="s">
        <v>7203</v>
      </c>
      <c r="E8995" s="1" t="s">
        <v>1562</v>
      </c>
      <c r="F8995" s="1" t="s">
        <v>8502</v>
      </c>
      <c r="G8995">
        <v>1875258</v>
      </c>
      <c r="H8995">
        <v>7</v>
      </c>
      <c r="I8995">
        <v>4</v>
      </c>
      <c r="J8995">
        <v>-9688833</v>
      </c>
      <c r="K8995" t="str">
        <f>VLOOKUP(E8995,customers!$A$1:$C$794,1,FALSE)</f>
        <v>VP-21760</v>
      </c>
      <c r="L8995" t="str">
        <f>VLOOKUP(E8995,customers!$A$1:$C$794,2,FALSE)</f>
        <v>Victoria Pisteka</v>
      </c>
      <c r="M8995" t="str">
        <f>VLOOKUP(E8995,customers!$A$1:$C$794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s="1" t="s">
        <v>6653</v>
      </c>
      <c r="B8996" s="2">
        <v>41866</v>
      </c>
      <c r="C8996" s="2">
        <v>41868</v>
      </c>
      <c r="D8996" s="1" t="s">
        <v>7235</v>
      </c>
      <c r="E8996" s="1" t="s">
        <v>794</v>
      </c>
      <c r="F8996" s="1" t="s">
        <v>9044</v>
      </c>
      <c r="G8996">
        <v>9136</v>
      </c>
      <c r="H8996">
        <v>5</v>
      </c>
      <c r="I8996">
        <v>2</v>
      </c>
      <c r="J8996">
        <v>29692</v>
      </c>
      <c r="K8996" t="str">
        <f>VLOOKUP(E8996,customers!$A$1:$C$794,1,FALSE)</f>
        <v>CS-12355</v>
      </c>
      <c r="L8996" t="str">
        <f>VLOOKUP(E8996,customers!$A$1:$C$794,2,FALSE)</f>
        <v>Christine Sundaresam</v>
      </c>
      <c r="M8996" t="str">
        <f>VLOOKUP(E8996,customers!$A$1:$C$794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s="1" t="s">
        <v>6653</v>
      </c>
      <c r="B8997" s="2">
        <v>41866</v>
      </c>
      <c r="C8997" s="2">
        <v>41868</v>
      </c>
      <c r="D8997" s="1" t="s">
        <v>7235</v>
      </c>
      <c r="E8997" s="1" t="s">
        <v>794</v>
      </c>
      <c r="F8997" s="1" t="s">
        <v>7716</v>
      </c>
      <c r="G8997">
        <v>15224</v>
      </c>
      <c r="H8997">
        <v>5</v>
      </c>
      <c r="I8997">
        <v>2</v>
      </c>
      <c r="J8997">
        <v>17127</v>
      </c>
      <c r="K8997" t="str">
        <f>VLOOKUP(E8997,customers!$A$1:$C$794,1,FALSE)</f>
        <v>CS-12355</v>
      </c>
      <c r="L8997" t="str">
        <f>VLOOKUP(E8997,customers!$A$1:$C$794,2,FALSE)</f>
        <v>Christine Sundaresam</v>
      </c>
      <c r="M8997" t="str">
        <f>VLOOKUP(E8997,customers!$A$1:$C$794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s="1" t="s">
        <v>6654</v>
      </c>
      <c r="B8998" s="2">
        <v>43050</v>
      </c>
      <c r="C8998" s="2">
        <v>43052</v>
      </c>
      <c r="D8998" s="1" t="s">
        <v>7235</v>
      </c>
      <c r="E8998" s="1" t="s">
        <v>626</v>
      </c>
      <c r="F8998" s="1" t="s">
        <v>7925</v>
      </c>
      <c r="G8998">
        <v>35184</v>
      </c>
      <c r="H8998">
        <v>2</v>
      </c>
      <c r="I8998">
        <v>2</v>
      </c>
      <c r="J8998">
        <v>123144</v>
      </c>
      <c r="K8998" t="str">
        <f>VLOOKUP(E8998,customers!$A$1:$C$794,1,FALSE)</f>
        <v>PG-18820</v>
      </c>
      <c r="L8998" t="str">
        <f>VLOOKUP(E8998,customers!$A$1:$C$794,2,FALSE)</f>
        <v>Patrick Gardner</v>
      </c>
      <c r="M8998" t="str">
        <f>VLOOKUP(E8998,customers!$A$1:$C$794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s="1" t="s">
        <v>6655</v>
      </c>
      <c r="B8999" s="2">
        <v>42814</v>
      </c>
      <c r="C8999" s="2">
        <v>42814</v>
      </c>
      <c r="D8999" s="1" t="s">
        <v>7528</v>
      </c>
      <c r="E8999" s="1" t="s">
        <v>1342</v>
      </c>
      <c r="F8999" s="1" t="s">
        <v>7460</v>
      </c>
      <c r="G8999">
        <v>56704</v>
      </c>
      <c r="H8999">
        <v>2</v>
      </c>
      <c r="I8999">
        <v>2</v>
      </c>
      <c r="J8999">
        <v>191376</v>
      </c>
      <c r="K8999" t="str">
        <f>VLOOKUP(E8999,customers!$A$1:$C$794,1,FALSE)</f>
        <v>HG-14845</v>
      </c>
      <c r="L8999" t="str">
        <f>VLOOKUP(E8999,customers!$A$1:$C$794,2,FALSE)</f>
        <v>Harry Greene</v>
      </c>
      <c r="M8999" t="str">
        <f>VLOOKUP(E8999,customers!$A$1:$C$794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s="1" t="s">
        <v>6655</v>
      </c>
      <c r="B9000" s="2">
        <v>42814</v>
      </c>
      <c r="C9000" s="2">
        <v>42814</v>
      </c>
      <c r="D9000" s="1" t="s">
        <v>7528</v>
      </c>
      <c r="E9000" s="1" t="s">
        <v>1342</v>
      </c>
      <c r="F9000" s="1" t="s">
        <v>7328</v>
      </c>
      <c r="G9000">
        <v>274064</v>
      </c>
      <c r="H9000">
        <v>7</v>
      </c>
      <c r="I9000">
        <v>2</v>
      </c>
      <c r="J9000">
        <v>102774</v>
      </c>
      <c r="K9000" t="str">
        <f>VLOOKUP(E9000,customers!$A$1:$C$794,1,FALSE)</f>
        <v>HG-14845</v>
      </c>
      <c r="L9000" t="str">
        <f>VLOOKUP(E9000,customers!$A$1:$C$794,2,FALSE)</f>
        <v>Harry Greene</v>
      </c>
      <c r="M9000" t="str">
        <f>VLOOKUP(E9000,customers!$A$1:$C$794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s="1" t="s">
        <v>6656</v>
      </c>
      <c r="B9001" s="2">
        <v>42868</v>
      </c>
      <c r="C9001" s="2">
        <v>42872</v>
      </c>
      <c r="D9001" s="1" t="s">
        <v>7203</v>
      </c>
      <c r="E9001" s="1" t="s">
        <v>834</v>
      </c>
      <c r="F9001" s="1" t="s">
        <v>7744</v>
      </c>
      <c r="G9001">
        <v>45843</v>
      </c>
      <c r="H9001">
        <v>5</v>
      </c>
      <c r="I9001">
        <v>3</v>
      </c>
      <c r="J9001">
        <v>-124431</v>
      </c>
      <c r="K9001" t="str">
        <f>VLOOKUP(E9001,customers!$A$1:$C$794,1,FALSE)</f>
        <v>MH-18115</v>
      </c>
      <c r="L9001" t="str">
        <f>VLOOKUP(E9001,customers!$A$1:$C$794,2,FALSE)</f>
        <v>Mick Hernandez</v>
      </c>
      <c r="M9001" t="str">
        <f>VLOOKUP(E9001,customers!$A$1:$C$794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s="1" t="s">
        <v>6657</v>
      </c>
      <c r="B9002" s="2">
        <v>41812</v>
      </c>
      <c r="C9002" s="2">
        <v>41812</v>
      </c>
      <c r="D9002" s="1" t="s">
        <v>7528</v>
      </c>
      <c r="E9002" s="1" t="s">
        <v>1024</v>
      </c>
      <c r="F9002" s="1" t="s">
        <v>8519</v>
      </c>
      <c r="G9002">
        <v>8226</v>
      </c>
      <c r="H9002">
        <v>3</v>
      </c>
      <c r="I9002">
        <v>7</v>
      </c>
      <c r="J9002">
        <v>-60324</v>
      </c>
      <c r="K9002" t="str">
        <f>VLOOKUP(E9002,customers!$A$1:$C$794,1,FALSE)</f>
        <v>TB-21280</v>
      </c>
      <c r="L9002" t="str">
        <f>VLOOKUP(E9002,customers!$A$1:$C$794,2,FALSE)</f>
        <v>Toby Braunhardt</v>
      </c>
      <c r="M9002" t="str">
        <f>VLOOKUP(E9002,customers!$A$1:$C$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s="1" t="s">
        <v>6658</v>
      </c>
      <c r="B9003" s="2">
        <v>41975</v>
      </c>
      <c r="C9003" s="2">
        <v>41982</v>
      </c>
      <c r="D9003" s="1" t="s">
        <v>7203</v>
      </c>
      <c r="E9003" s="1" t="s">
        <v>1216</v>
      </c>
      <c r="F9003" s="1" t="s">
        <v>8831</v>
      </c>
      <c r="G9003">
        <v>595</v>
      </c>
      <c r="H9003">
        <v>1</v>
      </c>
      <c r="I9003">
        <v>0</v>
      </c>
      <c r="J9003">
        <v>833</v>
      </c>
      <c r="K9003" t="str">
        <f>VLOOKUP(E9003,customers!$A$1:$C$794,1,FALSE)</f>
        <v>EM-13825</v>
      </c>
      <c r="L9003" t="str">
        <f>VLOOKUP(E9003,customers!$A$1:$C$794,2,FALSE)</f>
        <v>Elizabeth Moffitt</v>
      </c>
      <c r="M9003" t="str">
        <f>VLOOKUP(E9003,customers!$A$1:$C$794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s="1" t="s">
        <v>6658</v>
      </c>
      <c r="B9004" s="2">
        <v>41975</v>
      </c>
      <c r="C9004" s="2">
        <v>41982</v>
      </c>
      <c r="D9004" s="1" t="s">
        <v>7203</v>
      </c>
      <c r="E9004" s="1" t="s">
        <v>1216</v>
      </c>
      <c r="F9004" s="1" t="s">
        <v>7930</v>
      </c>
      <c r="G9004">
        <v>1524</v>
      </c>
      <c r="H9004">
        <v>3</v>
      </c>
      <c r="I9004">
        <v>0</v>
      </c>
      <c r="J9004">
        <v>71628</v>
      </c>
      <c r="K9004" t="str">
        <f>VLOOKUP(E9004,customers!$A$1:$C$794,1,FALSE)</f>
        <v>EM-13825</v>
      </c>
      <c r="L9004" t="str">
        <f>VLOOKUP(E9004,customers!$A$1:$C$794,2,FALSE)</f>
        <v>Elizabeth Moffitt</v>
      </c>
      <c r="M9004" t="str">
        <f>VLOOKUP(E9004,customers!$A$1:$C$794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s="1" t="s">
        <v>6659</v>
      </c>
      <c r="B9005" s="2">
        <v>42099</v>
      </c>
      <c r="C9005" s="2">
        <v>42100</v>
      </c>
      <c r="D9005" s="1" t="s">
        <v>7528</v>
      </c>
      <c r="E9005" s="1" t="s">
        <v>458</v>
      </c>
      <c r="F9005" s="1" t="s">
        <v>7299</v>
      </c>
      <c r="G9005">
        <v>23994</v>
      </c>
      <c r="H9005">
        <v>6</v>
      </c>
      <c r="I9005">
        <v>0</v>
      </c>
      <c r="J9005">
        <v>263934</v>
      </c>
      <c r="K9005" t="str">
        <f>VLOOKUP(E9005,customers!$A$1:$C$794,1,FALSE)</f>
        <v>JF-15415</v>
      </c>
      <c r="L9005" t="str">
        <f>VLOOKUP(E9005,customers!$A$1:$C$794,2,FALSE)</f>
        <v>Jennifer Ferguson</v>
      </c>
      <c r="M9005" t="str">
        <f>VLOOKUP(E9005,customers!$A$1:$C$794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s="1" t="s">
        <v>6659</v>
      </c>
      <c r="B9006" s="2">
        <v>42099</v>
      </c>
      <c r="C9006" s="2">
        <v>42100</v>
      </c>
      <c r="D9006" s="1" t="s">
        <v>7528</v>
      </c>
      <c r="E9006" s="1" t="s">
        <v>458</v>
      </c>
      <c r="F9006" s="1" t="s">
        <v>8904</v>
      </c>
      <c r="G9006">
        <v>2384</v>
      </c>
      <c r="H9006">
        <v>8</v>
      </c>
      <c r="I9006">
        <v>0</v>
      </c>
      <c r="J9006">
        <v>64368</v>
      </c>
      <c r="K9006" t="str">
        <f>VLOOKUP(E9006,customers!$A$1:$C$794,1,FALSE)</f>
        <v>JF-15415</v>
      </c>
      <c r="L9006" t="str">
        <f>VLOOKUP(E9006,customers!$A$1:$C$794,2,FALSE)</f>
        <v>Jennifer Ferguson</v>
      </c>
      <c r="M9006" t="str">
        <f>VLOOKUP(E9006,customers!$A$1:$C$794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s="1" t="s">
        <v>6660</v>
      </c>
      <c r="B9007" s="2">
        <v>43057</v>
      </c>
      <c r="C9007" s="2">
        <v>43057</v>
      </c>
      <c r="D9007" s="1" t="s">
        <v>7528</v>
      </c>
      <c r="E9007" s="1" t="s">
        <v>486</v>
      </c>
      <c r="F9007" s="1" t="s">
        <v>7624</v>
      </c>
      <c r="G9007">
        <v>9252</v>
      </c>
      <c r="H9007">
        <v>6</v>
      </c>
      <c r="I9007">
        <v>0</v>
      </c>
      <c r="J9007">
        <v>249804</v>
      </c>
      <c r="K9007" t="str">
        <f>VLOOKUP(E9007,customers!$A$1:$C$794,1,FALSE)</f>
        <v>NB-18655</v>
      </c>
      <c r="L9007" t="str">
        <f>VLOOKUP(E9007,customers!$A$1:$C$794,2,FALSE)</f>
        <v>Nona Balk</v>
      </c>
      <c r="M9007" t="str">
        <f>VLOOKUP(E9007,customers!$A$1:$C$794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s="1" t="s">
        <v>6660</v>
      </c>
      <c r="B9008" s="2">
        <v>43057</v>
      </c>
      <c r="C9008" s="2">
        <v>43057</v>
      </c>
      <c r="D9008" s="1" t="s">
        <v>7528</v>
      </c>
      <c r="E9008" s="1" t="s">
        <v>486</v>
      </c>
      <c r="F9008" s="1" t="s">
        <v>7319</v>
      </c>
      <c r="G9008">
        <v>3776</v>
      </c>
      <c r="H9008">
        <v>1</v>
      </c>
      <c r="I9008">
        <v>0</v>
      </c>
      <c r="J9008">
        <v>105728</v>
      </c>
      <c r="K9008" t="str">
        <f>VLOOKUP(E9008,customers!$A$1:$C$794,1,FALSE)</f>
        <v>NB-18655</v>
      </c>
      <c r="L9008" t="str">
        <f>VLOOKUP(E9008,customers!$A$1:$C$794,2,FALSE)</f>
        <v>Nona Balk</v>
      </c>
      <c r="M9008" t="str">
        <f>VLOOKUP(E9008,customers!$A$1:$C$794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s="1" t="s">
        <v>6660</v>
      </c>
      <c r="B9009" s="2">
        <v>43057</v>
      </c>
      <c r="C9009" s="2">
        <v>43057</v>
      </c>
      <c r="D9009" s="1" t="s">
        <v>7528</v>
      </c>
      <c r="E9009" s="1" t="s">
        <v>486</v>
      </c>
      <c r="F9009" s="1" t="s">
        <v>8850</v>
      </c>
      <c r="G9009">
        <v>738</v>
      </c>
      <c r="H9009">
        <v>2</v>
      </c>
      <c r="I9009">
        <v>0</v>
      </c>
      <c r="J9009">
        <v>34686</v>
      </c>
      <c r="K9009" t="str">
        <f>VLOOKUP(E9009,customers!$A$1:$C$794,1,FALSE)</f>
        <v>NB-18655</v>
      </c>
      <c r="L9009" t="str">
        <f>VLOOKUP(E9009,customers!$A$1:$C$794,2,FALSE)</f>
        <v>Nona Balk</v>
      </c>
      <c r="M9009" t="str">
        <f>VLOOKUP(E9009,customers!$A$1:$C$794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s="1" t="s">
        <v>6660</v>
      </c>
      <c r="B9010" s="2">
        <v>43057</v>
      </c>
      <c r="C9010" s="2">
        <v>43057</v>
      </c>
      <c r="D9010" s="1" t="s">
        <v>7528</v>
      </c>
      <c r="E9010" s="1" t="s">
        <v>486</v>
      </c>
      <c r="F9010" s="1" t="s">
        <v>7599</v>
      </c>
      <c r="G9010">
        <v>582</v>
      </c>
      <c r="H9010">
        <v>2</v>
      </c>
      <c r="I9010">
        <v>0</v>
      </c>
      <c r="J9010">
        <v>27354</v>
      </c>
      <c r="K9010" t="str">
        <f>VLOOKUP(E9010,customers!$A$1:$C$794,1,FALSE)</f>
        <v>NB-18655</v>
      </c>
      <c r="L9010" t="str">
        <f>VLOOKUP(E9010,customers!$A$1:$C$794,2,FALSE)</f>
        <v>Nona Balk</v>
      </c>
      <c r="M9010" t="str">
        <f>VLOOKUP(E9010,customers!$A$1:$C$794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s="1" t="s">
        <v>6661</v>
      </c>
      <c r="B9011" s="2">
        <v>42928</v>
      </c>
      <c r="C9011" s="2">
        <v>42934</v>
      </c>
      <c r="D9011" s="1" t="s">
        <v>7203</v>
      </c>
      <c r="E9011" s="1" t="s">
        <v>1506</v>
      </c>
      <c r="F9011" s="1" t="s">
        <v>8649</v>
      </c>
      <c r="G9011">
        <v>3816</v>
      </c>
      <c r="H9011">
        <v>1</v>
      </c>
      <c r="I9011">
        <v>2</v>
      </c>
      <c r="J9011">
        <v>11925</v>
      </c>
      <c r="K9011" t="str">
        <f>VLOOKUP(E9011,customers!$A$1:$C$794,1,FALSE)</f>
        <v>CS-11860</v>
      </c>
      <c r="L9011" t="str">
        <f>VLOOKUP(E9011,customers!$A$1:$C$794,2,FALSE)</f>
        <v>Cari Schnelling</v>
      </c>
      <c r="M9011" t="str">
        <f>VLOOKUP(E9011,customers!$A$1:$C$794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s="1" t="s">
        <v>6662</v>
      </c>
      <c r="B9012" s="2">
        <v>42874</v>
      </c>
      <c r="C9012" s="2">
        <v>42878</v>
      </c>
      <c r="D9012" s="1" t="s">
        <v>7203</v>
      </c>
      <c r="E9012" s="1" t="s">
        <v>1086</v>
      </c>
      <c r="F9012" s="1" t="s">
        <v>8707</v>
      </c>
      <c r="G9012">
        <v>2616</v>
      </c>
      <c r="H9012">
        <v>4</v>
      </c>
      <c r="I9012">
        <v>0</v>
      </c>
      <c r="J9012">
        <v>128184</v>
      </c>
      <c r="K9012" t="str">
        <f>VLOOKUP(E9012,customers!$A$1:$C$794,1,FALSE)</f>
        <v>ND-18460</v>
      </c>
      <c r="L9012" t="str">
        <f>VLOOKUP(E9012,customers!$A$1:$C$794,2,FALSE)</f>
        <v>Neil Ducich</v>
      </c>
      <c r="M9012" t="str">
        <f>VLOOKUP(E9012,customers!$A$1:$C$79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s="1" t="s">
        <v>6663</v>
      </c>
      <c r="B9013" s="2">
        <v>42358</v>
      </c>
      <c r="C9013" s="2">
        <v>42359</v>
      </c>
      <c r="D9013" s="1" t="s">
        <v>7235</v>
      </c>
      <c r="E9013" s="1" t="s">
        <v>1056</v>
      </c>
      <c r="F9013" s="1" t="s">
        <v>7928</v>
      </c>
      <c r="G9013">
        <v>1008</v>
      </c>
      <c r="H9013">
        <v>2</v>
      </c>
      <c r="I9013">
        <v>2</v>
      </c>
      <c r="J9013">
        <v>2142</v>
      </c>
      <c r="K9013" t="str">
        <f>VLOOKUP(E9013,customers!$A$1:$C$794,1,FALSE)</f>
        <v>ED-13885</v>
      </c>
      <c r="L9013" t="str">
        <f>VLOOKUP(E9013,customers!$A$1:$C$794,2,FALSE)</f>
        <v>Emily Ducich</v>
      </c>
      <c r="M9013" t="str">
        <f>VLOOKUP(E9013,customers!$A$1:$C$794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s="1" t="s">
        <v>6664</v>
      </c>
      <c r="B9014" s="2">
        <v>42421</v>
      </c>
      <c r="C9014" s="2">
        <v>42422</v>
      </c>
      <c r="D9014" s="1" t="s">
        <v>7235</v>
      </c>
      <c r="E9014" s="1" t="s">
        <v>216</v>
      </c>
      <c r="F9014" s="1" t="s">
        <v>7477</v>
      </c>
      <c r="G9014">
        <v>1358</v>
      </c>
      <c r="H9014">
        <v>7</v>
      </c>
      <c r="I9014">
        <v>0</v>
      </c>
      <c r="J9014">
        <v>66542</v>
      </c>
      <c r="K9014" t="str">
        <f>VLOOKUP(E9014,customers!$A$1:$C$794,1,FALSE)</f>
        <v>EA-14035</v>
      </c>
      <c r="L9014" t="str">
        <f>VLOOKUP(E9014,customers!$A$1:$C$794,2,FALSE)</f>
        <v>Erin Ashbrook</v>
      </c>
      <c r="M9014" t="str">
        <f>VLOOKUP(E9014,customers!$A$1:$C$794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s="1" t="s">
        <v>6665</v>
      </c>
      <c r="B9015" s="2">
        <v>42812</v>
      </c>
      <c r="C9015" s="2">
        <v>42816</v>
      </c>
      <c r="D9015" s="1" t="s">
        <v>7203</v>
      </c>
      <c r="E9015" s="1" t="s">
        <v>1548</v>
      </c>
      <c r="F9015" s="1" t="s">
        <v>8825</v>
      </c>
      <c r="G9015">
        <v>139</v>
      </c>
      <c r="H9015">
        <v>5</v>
      </c>
      <c r="I9015">
        <v>0</v>
      </c>
      <c r="J9015">
        <v>3753</v>
      </c>
      <c r="K9015" t="str">
        <f>VLOOKUP(E9015,customers!$A$1:$C$794,1,FALSE)</f>
        <v>BP-11050</v>
      </c>
      <c r="L9015" t="str">
        <f>VLOOKUP(E9015,customers!$A$1:$C$794,2,FALSE)</f>
        <v>Barry Pond</v>
      </c>
      <c r="M9015" t="str">
        <f>VLOOKUP(E9015,customers!$A$1:$C$794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s="1" t="s">
        <v>6665</v>
      </c>
      <c r="B9016" s="2">
        <v>42812</v>
      </c>
      <c r="C9016" s="2">
        <v>42816</v>
      </c>
      <c r="D9016" s="1" t="s">
        <v>7203</v>
      </c>
      <c r="E9016" s="1" t="s">
        <v>1548</v>
      </c>
      <c r="F9016" s="1" t="s">
        <v>7979</v>
      </c>
      <c r="G9016">
        <v>194</v>
      </c>
      <c r="H9016">
        <v>5</v>
      </c>
      <c r="I9016">
        <v>0</v>
      </c>
      <c r="J9016">
        <v>9312</v>
      </c>
      <c r="K9016" t="str">
        <f>VLOOKUP(E9016,customers!$A$1:$C$794,1,FALSE)</f>
        <v>BP-11050</v>
      </c>
      <c r="L9016" t="str">
        <f>VLOOKUP(E9016,customers!$A$1:$C$794,2,FALSE)</f>
        <v>Barry Pond</v>
      </c>
      <c r="M9016" t="str">
        <f>VLOOKUP(E9016,customers!$A$1:$C$794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s="1" t="s">
        <v>6666</v>
      </c>
      <c r="B9017" s="2">
        <v>42721</v>
      </c>
      <c r="C9017" s="2">
        <v>42727</v>
      </c>
      <c r="D9017" s="1" t="s">
        <v>7203</v>
      </c>
      <c r="E9017" s="1" t="s">
        <v>754</v>
      </c>
      <c r="F9017" s="1" t="s">
        <v>7877</v>
      </c>
      <c r="G9017">
        <v>13488</v>
      </c>
      <c r="H9017">
        <v>2</v>
      </c>
      <c r="I9017">
        <v>2</v>
      </c>
      <c r="J9017">
        <v>43836</v>
      </c>
      <c r="K9017" t="str">
        <f>VLOOKUP(E9017,customers!$A$1:$C$794,1,FALSE)</f>
        <v>NS-18640</v>
      </c>
      <c r="L9017" t="str">
        <f>VLOOKUP(E9017,customers!$A$1:$C$794,2,FALSE)</f>
        <v>Noel Staavos</v>
      </c>
      <c r="M9017" t="str">
        <f>VLOOKUP(E9017,customers!$A$1:$C$794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s="1" t="s">
        <v>6666</v>
      </c>
      <c r="B9018" s="2">
        <v>42721</v>
      </c>
      <c r="C9018" s="2">
        <v>42727</v>
      </c>
      <c r="D9018" s="1" t="s">
        <v>7203</v>
      </c>
      <c r="E9018" s="1" t="s">
        <v>754</v>
      </c>
      <c r="F9018" s="1" t="s">
        <v>8598</v>
      </c>
      <c r="G9018">
        <v>11416</v>
      </c>
      <c r="H9018">
        <v>1</v>
      </c>
      <c r="I9018">
        <v>2</v>
      </c>
      <c r="J9018">
        <v>38529</v>
      </c>
      <c r="K9018" t="str">
        <f>VLOOKUP(E9018,customers!$A$1:$C$794,1,FALSE)</f>
        <v>NS-18640</v>
      </c>
      <c r="L9018" t="str">
        <f>VLOOKUP(E9018,customers!$A$1:$C$794,2,FALSE)</f>
        <v>Noel Staavos</v>
      </c>
      <c r="M9018" t="str">
        <f>VLOOKUP(E9018,customers!$A$1:$C$794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s="1" t="s">
        <v>6667</v>
      </c>
      <c r="B9019" s="2">
        <v>42455</v>
      </c>
      <c r="C9019" s="2">
        <v>42457</v>
      </c>
      <c r="D9019" s="1" t="s">
        <v>7199</v>
      </c>
      <c r="E9019" s="1" t="s">
        <v>1200</v>
      </c>
      <c r="F9019" s="1" t="s">
        <v>8220</v>
      </c>
      <c r="G9019">
        <v>1764</v>
      </c>
      <c r="H9019">
        <v>3</v>
      </c>
      <c r="I9019">
        <v>0</v>
      </c>
      <c r="J9019">
        <v>86436</v>
      </c>
      <c r="K9019" t="str">
        <f>VLOOKUP(E9019,customers!$A$1:$C$794,1,FALSE)</f>
        <v>MV-17485</v>
      </c>
      <c r="L9019" t="str">
        <f>VLOOKUP(E9019,customers!$A$1:$C$794,2,FALSE)</f>
        <v>Mark Van Huff</v>
      </c>
      <c r="M9019" t="str">
        <f>VLOOKUP(E9019,customers!$A$1:$C$794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s="1" t="s">
        <v>6667</v>
      </c>
      <c r="B9020" s="2">
        <v>42455</v>
      </c>
      <c r="C9020" s="2">
        <v>42457</v>
      </c>
      <c r="D9020" s="1" t="s">
        <v>7199</v>
      </c>
      <c r="E9020" s="1" t="s">
        <v>1200</v>
      </c>
      <c r="F9020" s="1" t="s">
        <v>7221</v>
      </c>
      <c r="G9020">
        <v>1704</v>
      </c>
      <c r="H9020">
        <v>3</v>
      </c>
      <c r="I9020">
        <v>2</v>
      </c>
      <c r="J9020">
        <v>5538</v>
      </c>
      <c r="K9020" t="str">
        <f>VLOOKUP(E9020,customers!$A$1:$C$794,1,FALSE)</f>
        <v>MV-17485</v>
      </c>
      <c r="L9020" t="str">
        <f>VLOOKUP(E9020,customers!$A$1:$C$794,2,FALSE)</f>
        <v>Mark Van Huff</v>
      </c>
      <c r="M9020" t="str">
        <f>VLOOKUP(E9020,customers!$A$1:$C$794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s="1" t="s">
        <v>6668</v>
      </c>
      <c r="B9021" s="2">
        <v>41989</v>
      </c>
      <c r="C9021" s="2">
        <v>41991</v>
      </c>
      <c r="D9021" s="1" t="s">
        <v>7199</v>
      </c>
      <c r="E9021" s="1" t="s">
        <v>200</v>
      </c>
      <c r="F9021" s="1" t="s">
        <v>8162</v>
      </c>
      <c r="G9021">
        <v>9998</v>
      </c>
      <c r="H9021">
        <v>2</v>
      </c>
      <c r="I9021">
        <v>0</v>
      </c>
      <c r="J9021">
        <v>79984</v>
      </c>
      <c r="K9021" t="str">
        <f>VLOOKUP(E9021,customers!$A$1:$C$794,1,FALSE)</f>
        <v>LE-16810</v>
      </c>
      <c r="L9021" t="str">
        <f>VLOOKUP(E9021,customers!$A$1:$C$794,2,FALSE)</f>
        <v>Laurel Elliston</v>
      </c>
      <c r="M9021" t="str">
        <f>VLOOKUP(E9021,customers!$A$1:$C$794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s="1" t="s">
        <v>6668</v>
      </c>
      <c r="B9022" s="2">
        <v>41989</v>
      </c>
      <c r="C9022" s="2">
        <v>41991</v>
      </c>
      <c r="D9022" s="1" t="s">
        <v>7199</v>
      </c>
      <c r="E9022" s="1" t="s">
        <v>200</v>
      </c>
      <c r="F9022" s="1" t="s">
        <v>8078</v>
      </c>
      <c r="G9022">
        <v>2946</v>
      </c>
      <c r="H9022">
        <v>6</v>
      </c>
      <c r="I9022">
        <v>0</v>
      </c>
      <c r="J9022">
        <v>97218</v>
      </c>
      <c r="K9022" t="str">
        <f>VLOOKUP(E9022,customers!$A$1:$C$794,1,FALSE)</f>
        <v>LE-16810</v>
      </c>
      <c r="L9022" t="str">
        <f>VLOOKUP(E9022,customers!$A$1:$C$794,2,FALSE)</f>
        <v>Laurel Elliston</v>
      </c>
      <c r="M9022" t="str">
        <f>VLOOKUP(E9022,customers!$A$1:$C$79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s="1" t="s">
        <v>6669</v>
      </c>
      <c r="B9023" s="2">
        <v>42323</v>
      </c>
      <c r="C9023" s="2">
        <v>42328</v>
      </c>
      <c r="D9023" s="1" t="s">
        <v>7203</v>
      </c>
      <c r="E9023" s="1" t="s">
        <v>1562</v>
      </c>
      <c r="F9023" s="1" t="s">
        <v>8363</v>
      </c>
      <c r="G9023">
        <v>16692</v>
      </c>
      <c r="H9023">
        <v>13</v>
      </c>
      <c r="I9023">
        <v>7</v>
      </c>
      <c r="J9023">
        <v>-116844</v>
      </c>
      <c r="K9023" t="str">
        <f>VLOOKUP(E9023,customers!$A$1:$C$794,1,FALSE)</f>
        <v>VP-21760</v>
      </c>
      <c r="L9023" t="str">
        <f>VLOOKUP(E9023,customers!$A$1:$C$794,2,FALSE)</f>
        <v>Victoria Pisteka</v>
      </c>
      <c r="M9023" t="str">
        <f>VLOOKUP(E9023,customers!$A$1:$C$794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s="1" t="s">
        <v>6670</v>
      </c>
      <c r="B9024" s="2">
        <v>42604</v>
      </c>
      <c r="C9024" s="2">
        <v>42605</v>
      </c>
      <c r="D9024" s="1" t="s">
        <v>7235</v>
      </c>
      <c r="E9024" s="1" t="s">
        <v>1364</v>
      </c>
      <c r="F9024" s="1" t="s">
        <v>7717</v>
      </c>
      <c r="G9024">
        <v>98328</v>
      </c>
      <c r="H9024">
        <v>3</v>
      </c>
      <c r="I9024">
        <v>2</v>
      </c>
      <c r="J9024">
        <v>98328</v>
      </c>
      <c r="K9024" t="str">
        <f>VLOOKUP(E9024,customers!$A$1:$C$794,1,FALSE)</f>
        <v>TC-21475</v>
      </c>
      <c r="L9024" t="str">
        <f>VLOOKUP(E9024,customers!$A$1:$C$794,2,FALSE)</f>
        <v>Tony Chapman</v>
      </c>
      <c r="M9024" t="str">
        <f>VLOOKUP(E9024,customers!$A$1:$C$794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s="1" t="s">
        <v>6671</v>
      </c>
      <c r="B9025" s="2">
        <v>42184</v>
      </c>
      <c r="C9025" s="2">
        <v>42187</v>
      </c>
      <c r="D9025" s="1" t="s">
        <v>7235</v>
      </c>
      <c r="E9025" s="1" t="s">
        <v>996</v>
      </c>
      <c r="F9025" s="1" t="s">
        <v>7744</v>
      </c>
      <c r="G9025">
        <v>117882</v>
      </c>
      <c r="H9025">
        <v>1</v>
      </c>
      <c r="I9025">
        <v>1</v>
      </c>
      <c r="J9025">
        <v>13098</v>
      </c>
      <c r="K9025" t="str">
        <f>VLOOKUP(E9025,customers!$A$1:$C$794,1,FALSE)</f>
        <v>SG-20470</v>
      </c>
      <c r="L9025" t="str">
        <f>VLOOKUP(E9025,customers!$A$1:$C$794,2,FALSE)</f>
        <v>Sheri Gordon</v>
      </c>
      <c r="M9025" t="str">
        <f>VLOOKUP(E9025,customers!$A$1:$C$794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s="1" t="s">
        <v>6672</v>
      </c>
      <c r="B9026" s="2">
        <v>42547</v>
      </c>
      <c r="C9026" s="2">
        <v>42553</v>
      </c>
      <c r="D9026" s="1" t="s">
        <v>7203</v>
      </c>
      <c r="E9026" s="1" t="s">
        <v>1562</v>
      </c>
      <c r="F9026" s="1" t="s">
        <v>8898</v>
      </c>
      <c r="G9026">
        <v>2097</v>
      </c>
      <c r="H9026">
        <v>3</v>
      </c>
      <c r="I9026">
        <v>0</v>
      </c>
      <c r="J9026">
        <v>90171</v>
      </c>
      <c r="K9026" t="str">
        <f>VLOOKUP(E9026,customers!$A$1:$C$794,1,FALSE)</f>
        <v>VP-21760</v>
      </c>
      <c r="L9026" t="str">
        <f>VLOOKUP(E9026,customers!$A$1:$C$794,2,FALSE)</f>
        <v>Victoria Pisteka</v>
      </c>
      <c r="M9026" t="str">
        <f>VLOOKUP(E9026,customers!$A$1:$C$794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s="1" t="s">
        <v>6672</v>
      </c>
      <c r="B9027" s="2">
        <v>42547</v>
      </c>
      <c r="C9027" s="2">
        <v>42553</v>
      </c>
      <c r="D9027" s="1" t="s">
        <v>7203</v>
      </c>
      <c r="E9027" s="1" t="s">
        <v>1562</v>
      </c>
      <c r="F9027" s="1" t="s">
        <v>8684</v>
      </c>
      <c r="G9027">
        <v>13996</v>
      </c>
      <c r="H9027">
        <v>4</v>
      </c>
      <c r="I9027">
        <v>0</v>
      </c>
      <c r="J9027">
        <v>97972</v>
      </c>
      <c r="K9027" t="str">
        <f>VLOOKUP(E9027,customers!$A$1:$C$794,1,FALSE)</f>
        <v>VP-21760</v>
      </c>
      <c r="L9027" t="str">
        <f>VLOOKUP(E9027,customers!$A$1:$C$794,2,FALSE)</f>
        <v>Victoria Pisteka</v>
      </c>
      <c r="M9027" t="str">
        <f>VLOOKUP(E9027,customers!$A$1:$C$794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s="1" t="s">
        <v>6672</v>
      </c>
      <c r="B9028" s="2">
        <v>42547</v>
      </c>
      <c r="C9028" s="2">
        <v>42553</v>
      </c>
      <c r="D9028" s="1" t="s">
        <v>7203</v>
      </c>
      <c r="E9028" s="1" t="s">
        <v>1562</v>
      </c>
      <c r="F9028" s="1" t="s">
        <v>8183</v>
      </c>
      <c r="G9028">
        <v>3774</v>
      </c>
      <c r="H9028">
        <v>3</v>
      </c>
      <c r="I9028">
        <v>0</v>
      </c>
      <c r="J9028">
        <v>128316</v>
      </c>
      <c r="K9028" t="str">
        <f>VLOOKUP(E9028,customers!$A$1:$C$794,1,FALSE)</f>
        <v>VP-21760</v>
      </c>
      <c r="L9028" t="str">
        <f>VLOOKUP(E9028,customers!$A$1:$C$794,2,FALSE)</f>
        <v>Victoria Pisteka</v>
      </c>
      <c r="M9028" t="str">
        <f>VLOOKUP(E9028,customers!$A$1:$C$794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s="1" t="s">
        <v>6673</v>
      </c>
      <c r="B9029" s="2">
        <v>42630</v>
      </c>
      <c r="C9029" s="2">
        <v>42635</v>
      </c>
      <c r="D9029" s="1" t="s">
        <v>7203</v>
      </c>
      <c r="E9029" s="1" t="s">
        <v>50</v>
      </c>
      <c r="F9029" s="1" t="s">
        <v>7830</v>
      </c>
      <c r="G9029">
        <v>1482</v>
      </c>
      <c r="H9029">
        <v>3</v>
      </c>
      <c r="I9029">
        <v>0</v>
      </c>
      <c r="J9029">
        <v>62244</v>
      </c>
      <c r="K9029" t="str">
        <f>VLOOKUP(E9029,customers!$A$1:$C$794,1,FALSE)</f>
        <v>PO-18865</v>
      </c>
      <c r="L9029" t="str">
        <f>VLOOKUP(E9029,customers!$A$1:$C$794,2,FALSE)</f>
        <v>Patrick O'Donnell</v>
      </c>
      <c r="M9029" t="str">
        <f>VLOOKUP(E9029,customers!$A$1:$C$794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s="1" t="s">
        <v>6673</v>
      </c>
      <c r="B9030" s="2">
        <v>42630</v>
      </c>
      <c r="C9030" s="2">
        <v>42635</v>
      </c>
      <c r="D9030" s="1" t="s">
        <v>7203</v>
      </c>
      <c r="E9030" s="1" t="s">
        <v>50</v>
      </c>
      <c r="F9030" s="1" t="s">
        <v>7644</v>
      </c>
      <c r="G9030">
        <v>19182</v>
      </c>
      <c r="H9030">
        <v>3</v>
      </c>
      <c r="I9030">
        <v>0</v>
      </c>
      <c r="J9030">
        <v>613824</v>
      </c>
      <c r="K9030" t="str">
        <f>VLOOKUP(E9030,customers!$A$1:$C$794,1,FALSE)</f>
        <v>PO-18865</v>
      </c>
      <c r="L9030" t="str">
        <f>VLOOKUP(E9030,customers!$A$1:$C$794,2,FALSE)</f>
        <v>Patrick O'Donnell</v>
      </c>
      <c r="M9030" t="str">
        <f>VLOOKUP(E9030,customers!$A$1:$C$794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s="1" t="s">
        <v>6675</v>
      </c>
      <c r="B9031" s="2">
        <v>41838</v>
      </c>
      <c r="C9031" s="2">
        <v>41843</v>
      </c>
      <c r="D9031" s="1" t="s">
        <v>7203</v>
      </c>
      <c r="E9031" s="1" t="s">
        <v>1388</v>
      </c>
      <c r="F9031" s="1" t="s">
        <v>7733</v>
      </c>
      <c r="G9031">
        <v>13904</v>
      </c>
      <c r="H9031">
        <v>2</v>
      </c>
      <c r="I9031">
        <v>2</v>
      </c>
      <c r="J9031">
        <v>45188</v>
      </c>
      <c r="K9031" t="str">
        <f>VLOOKUP(E9031,customers!$A$1:$C$794,1,FALSE)</f>
        <v>JL-15130</v>
      </c>
      <c r="L9031" t="str">
        <f>VLOOKUP(E9031,customers!$A$1:$C$794,2,FALSE)</f>
        <v>Jack Lebron</v>
      </c>
      <c r="M9031" t="str">
        <f>VLOOKUP(E9031,customers!$A$1:$C$794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s="1" t="s">
        <v>6676</v>
      </c>
      <c r="B9032" s="2">
        <v>42979</v>
      </c>
      <c r="C9032" s="2">
        <v>42979</v>
      </c>
      <c r="D9032" s="1" t="s">
        <v>7528</v>
      </c>
      <c r="E9032" s="1" t="s">
        <v>924</v>
      </c>
      <c r="F9032" s="1" t="s">
        <v>8355</v>
      </c>
      <c r="G9032">
        <v>3146</v>
      </c>
      <c r="H9032">
        <v>4</v>
      </c>
      <c r="I9032">
        <v>0</v>
      </c>
      <c r="J9032">
        <v>103818</v>
      </c>
      <c r="K9032" t="str">
        <f>VLOOKUP(E9032,customers!$A$1:$C$794,1,FALSE)</f>
        <v>RW-19540</v>
      </c>
      <c r="L9032" t="str">
        <f>VLOOKUP(E9032,customers!$A$1:$C$794,2,FALSE)</f>
        <v>Rick Wilson</v>
      </c>
      <c r="M9032" t="str">
        <f>VLOOKUP(E9032,customers!$A$1:$C$79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s="1" t="s">
        <v>6676</v>
      </c>
      <c r="B9033" s="2">
        <v>42979</v>
      </c>
      <c r="C9033" s="2">
        <v>42979</v>
      </c>
      <c r="D9033" s="1" t="s">
        <v>7528</v>
      </c>
      <c r="E9033" s="1" t="s">
        <v>924</v>
      </c>
      <c r="F9033" s="1" t="s">
        <v>7425</v>
      </c>
      <c r="G9033">
        <v>28356</v>
      </c>
      <c r="H9033">
        <v>4</v>
      </c>
      <c r="I9033">
        <v>0</v>
      </c>
      <c r="J9033">
        <v>453696</v>
      </c>
      <c r="K9033" t="str">
        <f>VLOOKUP(E9033,customers!$A$1:$C$794,1,FALSE)</f>
        <v>RW-19540</v>
      </c>
      <c r="L9033" t="str">
        <f>VLOOKUP(E9033,customers!$A$1:$C$794,2,FALSE)</f>
        <v>Rick Wilson</v>
      </c>
      <c r="M9033" t="str">
        <f>VLOOKUP(E9033,customers!$A$1:$C$794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s="1" t="s">
        <v>6677</v>
      </c>
      <c r="B9034" s="2">
        <v>42908</v>
      </c>
      <c r="C9034" s="2">
        <v>42912</v>
      </c>
      <c r="D9034" s="1" t="s">
        <v>7203</v>
      </c>
      <c r="E9034" s="1" t="s">
        <v>98</v>
      </c>
      <c r="F9034" s="1" t="s">
        <v>7201</v>
      </c>
      <c r="G9034">
        <v>48796</v>
      </c>
      <c r="H9034">
        <v>2</v>
      </c>
      <c r="I9034">
        <v>0</v>
      </c>
      <c r="J9034">
        <v>146388</v>
      </c>
      <c r="K9034" t="str">
        <f>VLOOKUP(E9034,customers!$A$1:$C$794,1,FALSE)</f>
        <v>RB-19465</v>
      </c>
      <c r="L9034" t="str">
        <f>VLOOKUP(E9034,customers!$A$1:$C$794,2,FALSE)</f>
        <v>Rick Bensley</v>
      </c>
      <c r="M9034" t="str">
        <f>VLOOKUP(E9034,customers!$A$1:$C$794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s="1" t="s">
        <v>6678</v>
      </c>
      <c r="B9035" s="2">
        <v>41884</v>
      </c>
      <c r="C9035" s="2">
        <v>41889</v>
      </c>
      <c r="D9035" s="1" t="s">
        <v>7203</v>
      </c>
      <c r="E9035" s="1" t="s">
        <v>372</v>
      </c>
      <c r="F9035" s="1" t="s">
        <v>8379</v>
      </c>
      <c r="G9035">
        <v>179398</v>
      </c>
      <c r="H9035">
        <v>2</v>
      </c>
      <c r="I9035">
        <v>0</v>
      </c>
      <c r="J9035">
        <v>8431706</v>
      </c>
      <c r="K9035" t="str">
        <f>VLOOKUP(E9035,customers!$A$1:$C$794,1,FALSE)</f>
        <v>SC-20095</v>
      </c>
      <c r="L9035" t="str">
        <f>VLOOKUP(E9035,customers!$A$1:$C$794,2,FALSE)</f>
        <v>Sanjit Chand</v>
      </c>
      <c r="M9035" t="str">
        <f>VLOOKUP(E9035,customers!$A$1:$C$794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s="1" t="s">
        <v>6679</v>
      </c>
      <c r="B9036" s="2">
        <v>42278</v>
      </c>
      <c r="C9036" s="2">
        <v>42282</v>
      </c>
      <c r="D9036" s="1" t="s">
        <v>7203</v>
      </c>
      <c r="E9036" s="1" t="s">
        <v>156</v>
      </c>
      <c r="F9036" s="1" t="s">
        <v>8593</v>
      </c>
      <c r="G9036">
        <v>2992</v>
      </c>
      <c r="H9036">
        <v>4</v>
      </c>
      <c r="I9036">
        <v>8</v>
      </c>
      <c r="J9036">
        <v>-4488</v>
      </c>
      <c r="K9036" t="str">
        <f>VLOOKUP(E9036,customers!$A$1:$C$794,1,FALSE)</f>
        <v>EM-13960</v>
      </c>
      <c r="L9036" t="str">
        <f>VLOOKUP(E9036,customers!$A$1:$C$794,2,FALSE)</f>
        <v>Eric Murdock</v>
      </c>
      <c r="M9036" t="str">
        <f>VLOOKUP(E9036,customers!$A$1:$C$794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s="1" t="s">
        <v>6679</v>
      </c>
      <c r="B9037" s="2">
        <v>42278</v>
      </c>
      <c r="C9037" s="2">
        <v>42282</v>
      </c>
      <c r="D9037" s="1" t="s">
        <v>7203</v>
      </c>
      <c r="E9037" s="1" t="s">
        <v>156</v>
      </c>
      <c r="F9037" s="1" t="s">
        <v>7353</v>
      </c>
      <c r="G9037">
        <v>108768</v>
      </c>
      <c r="H9037">
        <v>4</v>
      </c>
      <c r="I9037">
        <v>2</v>
      </c>
      <c r="J9037">
        <v>27192</v>
      </c>
      <c r="K9037" t="str">
        <f>VLOOKUP(E9037,customers!$A$1:$C$794,1,FALSE)</f>
        <v>EM-13960</v>
      </c>
      <c r="L9037" t="str">
        <f>VLOOKUP(E9037,customers!$A$1:$C$794,2,FALSE)</f>
        <v>Eric Murdock</v>
      </c>
      <c r="M9037" t="str">
        <f>VLOOKUP(E9037,customers!$A$1:$C$794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s="1" t="s">
        <v>6680</v>
      </c>
      <c r="B9038" s="2">
        <v>42101</v>
      </c>
      <c r="C9038" s="2">
        <v>42104</v>
      </c>
      <c r="D9038" s="1" t="s">
        <v>7235</v>
      </c>
      <c r="E9038" s="1" t="s">
        <v>528</v>
      </c>
      <c r="F9038" s="1" t="s">
        <v>8212</v>
      </c>
      <c r="G9038">
        <v>2592</v>
      </c>
      <c r="H9038">
        <v>4</v>
      </c>
      <c r="I9038">
        <v>0</v>
      </c>
      <c r="J9038">
        <v>124416</v>
      </c>
      <c r="K9038" t="str">
        <f>VLOOKUP(E9038,customers!$A$1:$C$794,1,FALSE)</f>
        <v>RP-19390</v>
      </c>
      <c r="L9038" t="str">
        <f>VLOOKUP(E9038,customers!$A$1:$C$794,2,FALSE)</f>
        <v>Resi Pölking</v>
      </c>
      <c r="M9038" t="str">
        <f>VLOOKUP(E9038,customers!$A$1:$C$794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s="1" t="s">
        <v>6680</v>
      </c>
      <c r="B9039" s="2">
        <v>42101</v>
      </c>
      <c r="C9039" s="2">
        <v>42104</v>
      </c>
      <c r="D9039" s="1" t="s">
        <v>7235</v>
      </c>
      <c r="E9039" s="1" t="s">
        <v>528</v>
      </c>
      <c r="F9039" s="1" t="s">
        <v>8214</v>
      </c>
      <c r="G9039">
        <v>2258</v>
      </c>
      <c r="H9039">
        <v>2</v>
      </c>
      <c r="I9039">
        <v>0</v>
      </c>
      <c r="J9039">
        <v>58708</v>
      </c>
      <c r="K9039" t="str">
        <f>VLOOKUP(E9039,customers!$A$1:$C$794,1,FALSE)</f>
        <v>RP-19390</v>
      </c>
      <c r="L9039" t="str">
        <f>VLOOKUP(E9039,customers!$A$1:$C$794,2,FALSE)</f>
        <v>Resi Pölking</v>
      </c>
      <c r="M9039" t="str">
        <f>VLOOKUP(E9039,customers!$A$1:$C$794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s="1" t="s">
        <v>6681</v>
      </c>
      <c r="B9040" s="2">
        <v>43060</v>
      </c>
      <c r="C9040" s="2">
        <v>43060</v>
      </c>
      <c r="D9040" s="1" t="s">
        <v>7528</v>
      </c>
      <c r="E9040" s="1" t="s">
        <v>1048</v>
      </c>
      <c r="F9040" s="1" t="s">
        <v>7664</v>
      </c>
      <c r="G9040">
        <v>55176</v>
      </c>
      <c r="H9040">
        <v>3</v>
      </c>
      <c r="I9040">
        <v>2</v>
      </c>
      <c r="J9040">
        <v>-124146</v>
      </c>
      <c r="K9040" t="str">
        <f>VLOOKUP(E9040,customers!$A$1:$C$794,1,FALSE)</f>
        <v>HZ-14950</v>
      </c>
      <c r="L9040" t="str">
        <f>VLOOKUP(E9040,customers!$A$1:$C$794,2,FALSE)</f>
        <v>Henia Zydlo</v>
      </c>
      <c r="M9040" t="str">
        <f>VLOOKUP(E9040,customers!$A$1:$C$794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s="1" t="s">
        <v>6682</v>
      </c>
      <c r="B9041" s="2">
        <v>42721</v>
      </c>
      <c r="C9041" s="2">
        <v>42725</v>
      </c>
      <c r="D9041" s="1" t="s">
        <v>7203</v>
      </c>
      <c r="E9041" s="1" t="s">
        <v>916</v>
      </c>
      <c r="F9041" s="1" t="s">
        <v>7895</v>
      </c>
      <c r="G9041">
        <v>989274</v>
      </c>
      <c r="H9041">
        <v>13</v>
      </c>
      <c r="I9041">
        <v>0</v>
      </c>
      <c r="J9041">
        <v>494637</v>
      </c>
      <c r="K9041" t="str">
        <f>VLOOKUP(E9041,customers!$A$1:$C$794,1,FALSE)</f>
        <v>AB-10105</v>
      </c>
      <c r="L9041" t="str">
        <f>VLOOKUP(E9041,customers!$A$1:$C$794,2,FALSE)</f>
        <v>Adrian Barton</v>
      </c>
      <c r="M9041" t="str">
        <f>VLOOKUP(E9041,customers!$A$1:$C$794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s="1" t="s">
        <v>6683</v>
      </c>
      <c r="B9042" s="2">
        <v>41901</v>
      </c>
      <c r="C9042" s="2">
        <v>41906</v>
      </c>
      <c r="D9042" s="1" t="s">
        <v>7203</v>
      </c>
      <c r="E9042" s="1" t="s">
        <v>1086</v>
      </c>
      <c r="F9042" s="1" t="s">
        <v>8319</v>
      </c>
      <c r="G9042">
        <v>73915</v>
      </c>
      <c r="H9042">
        <v>1</v>
      </c>
      <c r="I9042">
        <v>5</v>
      </c>
      <c r="J9042">
        <v>-458273</v>
      </c>
      <c r="K9042" t="str">
        <f>VLOOKUP(E9042,customers!$A$1:$C$794,1,FALSE)</f>
        <v>ND-18460</v>
      </c>
      <c r="L9042" t="str">
        <f>VLOOKUP(E9042,customers!$A$1:$C$794,2,FALSE)</f>
        <v>Neil Ducich</v>
      </c>
      <c r="M9042" t="str">
        <f>VLOOKUP(E9042,customers!$A$1:$C$79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s="1" t="s">
        <v>6684</v>
      </c>
      <c r="B9043" s="2">
        <v>41910</v>
      </c>
      <c r="C9043" s="2">
        <v>41915</v>
      </c>
      <c r="D9043" s="1" t="s">
        <v>7203</v>
      </c>
      <c r="E9043" s="1" t="s">
        <v>386</v>
      </c>
      <c r="F9043" s="1" t="s">
        <v>9008</v>
      </c>
      <c r="G9043">
        <v>337088</v>
      </c>
      <c r="H9043">
        <v>4</v>
      </c>
      <c r="I9043">
        <v>2</v>
      </c>
      <c r="J9043">
        <v>168544</v>
      </c>
      <c r="K9043" t="str">
        <f>VLOOKUP(E9043,customers!$A$1:$C$794,1,FALSE)</f>
        <v>XP-21865</v>
      </c>
      <c r="L9043" t="str">
        <f>VLOOKUP(E9043,customers!$A$1:$C$794,2,FALSE)</f>
        <v>Xylona Preis</v>
      </c>
      <c r="M9043" t="str">
        <f>VLOOKUP(E9043,customers!$A$1:$C$794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s="1" t="s">
        <v>6685</v>
      </c>
      <c r="B9044" s="2">
        <v>42269</v>
      </c>
      <c r="C9044" s="2">
        <v>42273</v>
      </c>
      <c r="D9044" s="1" t="s">
        <v>7199</v>
      </c>
      <c r="E9044" s="1" t="s">
        <v>310</v>
      </c>
      <c r="F9044" s="1" t="s">
        <v>7767</v>
      </c>
      <c r="G9044">
        <v>6144</v>
      </c>
      <c r="H9044">
        <v>3</v>
      </c>
      <c r="I9044">
        <v>0</v>
      </c>
      <c r="J9044">
        <v>165888</v>
      </c>
      <c r="K9044" t="str">
        <f>VLOOKUP(E9044,customers!$A$1:$C$794,1,FALSE)</f>
        <v>MM-18280</v>
      </c>
      <c r="L9044" t="str">
        <f>VLOOKUP(E9044,customers!$A$1:$C$794,2,FALSE)</f>
        <v>Muhammed MacIntyre</v>
      </c>
      <c r="M9044" t="str">
        <f>VLOOKUP(E9044,customers!$A$1:$C$794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s="1" t="s">
        <v>6686</v>
      </c>
      <c r="B9045" s="2">
        <v>42681</v>
      </c>
      <c r="C9045" s="2">
        <v>42687</v>
      </c>
      <c r="D9045" s="1" t="s">
        <v>7203</v>
      </c>
      <c r="E9045" s="1" t="s">
        <v>1014</v>
      </c>
      <c r="F9045" s="1" t="s">
        <v>7534</v>
      </c>
      <c r="G9045">
        <v>47997</v>
      </c>
      <c r="H9045">
        <v>3</v>
      </c>
      <c r="I9045">
        <v>0</v>
      </c>
      <c r="J9045">
        <v>1631898</v>
      </c>
      <c r="K9045" t="str">
        <f>VLOOKUP(E9045,customers!$A$1:$C$794,1,FALSE)</f>
        <v>ML-17395</v>
      </c>
      <c r="L9045" t="str">
        <f>VLOOKUP(E9045,customers!$A$1:$C$794,2,FALSE)</f>
        <v>Marina Lichtenstein</v>
      </c>
      <c r="M9045" t="str">
        <f>VLOOKUP(E9045,customers!$A$1:$C$794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s="1" t="s">
        <v>6687</v>
      </c>
      <c r="B9046" s="2">
        <v>43085</v>
      </c>
      <c r="C9046" s="2">
        <v>43089</v>
      </c>
      <c r="D9046" s="1" t="s">
        <v>7199</v>
      </c>
      <c r="E9046" s="1" t="s">
        <v>738</v>
      </c>
      <c r="F9046" s="1" t="s">
        <v>8593</v>
      </c>
      <c r="G9046">
        <v>5984</v>
      </c>
      <c r="H9046">
        <v>2</v>
      </c>
      <c r="I9046">
        <v>2</v>
      </c>
      <c r="J9046">
        <v>2244</v>
      </c>
      <c r="K9046" t="str">
        <f>VLOOKUP(E9046,customers!$A$1:$C$794,1,FALSE)</f>
        <v>KM-16225</v>
      </c>
      <c r="L9046" t="str">
        <f>VLOOKUP(E9046,customers!$A$1:$C$794,2,FALSE)</f>
        <v>Kalyca Meade</v>
      </c>
      <c r="M9046" t="str">
        <f>VLOOKUP(E9046,customers!$A$1:$C$794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s="1" t="s">
        <v>6687</v>
      </c>
      <c r="B9047" s="2">
        <v>43085</v>
      </c>
      <c r="C9047" s="2">
        <v>43089</v>
      </c>
      <c r="D9047" s="1" t="s">
        <v>7199</v>
      </c>
      <c r="E9047" s="1" t="s">
        <v>738</v>
      </c>
      <c r="F9047" s="1" t="s">
        <v>8505</v>
      </c>
      <c r="G9047">
        <v>18995</v>
      </c>
      <c r="H9047">
        <v>5</v>
      </c>
      <c r="I9047">
        <v>0</v>
      </c>
      <c r="J9047">
        <v>45588</v>
      </c>
      <c r="K9047" t="str">
        <f>VLOOKUP(E9047,customers!$A$1:$C$794,1,FALSE)</f>
        <v>KM-16225</v>
      </c>
      <c r="L9047" t="str">
        <f>VLOOKUP(E9047,customers!$A$1:$C$794,2,FALSE)</f>
        <v>Kalyca Meade</v>
      </c>
      <c r="M9047" t="str">
        <f>VLOOKUP(E9047,customers!$A$1:$C$794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s="1" t="s">
        <v>6687</v>
      </c>
      <c r="B9048" s="2">
        <v>43085</v>
      </c>
      <c r="C9048" s="2">
        <v>43089</v>
      </c>
      <c r="D9048" s="1" t="s">
        <v>7199</v>
      </c>
      <c r="E9048" s="1" t="s">
        <v>738</v>
      </c>
      <c r="F9048" s="1" t="s">
        <v>7835</v>
      </c>
      <c r="G9048">
        <v>14995</v>
      </c>
      <c r="H9048">
        <v>5</v>
      </c>
      <c r="I9048">
        <v>0</v>
      </c>
      <c r="J9048">
        <v>314895</v>
      </c>
      <c r="K9048" t="str">
        <f>VLOOKUP(E9048,customers!$A$1:$C$794,1,FALSE)</f>
        <v>KM-16225</v>
      </c>
      <c r="L9048" t="str">
        <f>VLOOKUP(E9048,customers!$A$1:$C$794,2,FALSE)</f>
        <v>Kalyca Meade</v>
      </c>
      <c r="M9048" t="str">
        <f>VLOOKUP(E9048,customers!$A$1:$C$794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s="1" t="s">
        <v>6687</v>
      </c>
      <c r="B9049" s="2">
        <v>43085</v>
      </c>
      <c r="C9049" s="2">
        <v>43089</v>
      </c>
      <c r="D9049" s="1" t="s">
        <v>7199</v>
      </c>
      <c r="E9049" s="1" t="s">
        <v>738</v>
      </c>
      <c r="F9049" s="1" t="s">
        <v>7961</v>
      </c>
      <c r="G9049">
        <v>2995</v>
      </c>
      <c r="H9049">
        <v>5</v>
      </c>
      <c r="I9049">
        <v>0</v>
      </c>
      <c r="J9049">
        <v>86855</v>
      </c>
      <c r="K9049" t="str">
        <f>VLOOKUP(E9049,customers!$A$1:$C$794,1,FALSE)</f>
        <v>KM-16225</v>
      </c>
      <c r="L9049" t="str">
        <f>VLOOKUP(E9049,customers!$A$1:$C$794,2,FALSE)</f>
        <v>Kalyca Meade</v>
      </c>
      <c r="M9049" t="str">
        <f>VLOOKUP(E9049,customers!$A$1:$C$794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s="1" t="s">
        <v>6687</v>
      </c>
      <c r="B9050" s="2">
        <v>43085</v>
      </c>
      <c r="C9050" s="2">
        <v>43089</v>
      </c>
      <c r="D9050" s="1" t="s">
        <v>7199</v>
      </c>
      <c r="E9050" s="1" t="s">
        <v>738</v>
      </c>
      <c r="F9050" s="1" t="s">
        <v>8963</v>
      </c>
      <c r="G9050">
        <v>444</v>
      </c>
      <c r="H9050">
        <v>3</v>
      </c>
      <c r="I9050">
        <v>0</v>
      </c>
      <c r="J9050">
        <v>222</v>
      </c>
      <c r="K9050" t="str">
        <f>VLOOKUP(E9050,customers!$A$1:$C$794,1,FALSE)</f>
        <v>KM-16225</v>
      </c>
      <c r="L9050" t="str">
        <f>VLOOKUP(E9050,customers!$A$1:$C$794,2,FALSE)</f>
        <v>Kalyca Meade</v>
      </c>
      <c r="M9050" t="str">
        <f>VLOOKUP(E9050,customers!$A$1:$C$794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s="1" t="s">
        <v>6688</v>
      </c>
      <c r="B9051" s="2">
        <v>41903</v>
      </c>
      <c r="C9051" s="2">
        <v>41907</v>
      </c>
      <c r="D9051" s="1" t="s">
        <v>7203</v>
      </c>
      <c r="E9051" s="1" t="s">
        <v>724</v>
      </c>
      <c r="F9051" s="1" t="s">
        <v>7869</v>
      </c>
      <c r="G9051">
        <v>6603</v>
      </c>
      <c r="H9051">
        <v>3</v>
      </c>
      <c r="I9051">
        <v>0</v>
      </c>
      <c r="J9051">
        <v>171678</v>
      </c>
      <c r="K9051" t="str">
        <f>VLOOKUP(E9051,customers!$A$1:$C$794,1,FALSE)</f>
        <v>SL-20155</v>
      </c>
      <c r="L9051" t="str">
        <f>VLOOKUP(E9051,customers!$A$1:$C$794,2,FALSE)</f>
        <v>Sara Luxemburg</v>
      </c>
      <c r="M9051" t="str">
        <f>VLOOKUP(E9051,customers!$A$1:$C$794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s="1" t="s">
        <v>6689</v>
      </c>
      <c r="B9052" s="2">
        <v>42142</v>
      </c>
      <c r="C9052" s="2">
        <v>42146</v>
      </c>
      <c r="D9052" s="1" t="s">
        <v>7203</v>
      </c>
      <c r="E9052" s="1" t="s">
        <v>648</v>
      </c>
      <c r="F9052" s="1" t="s">
        <v>7565</v>
      </c>
      <c r="G9052">
        <v>1086</v>
      </c>
      <c r="H9052">
        <v>2</v>
      </c>
      <c r="I9052">
        <v>0</v>
      </c>
      <c r="J9052">
        <v>53214</v>
      </c>
      <c r="K9052" t="str">
        <f>VLOOKUP(E9052,customers!$A$1:$C$794,1,FALSE)</f>
        <v>AJ-10780</v>
      </c>
      <c r="L9052" t="str">
        <f>VLOOKUP(E9052,customers!$A$1:$C$794,2,FALSE)</f>
        <v>Anthony Jacobs</v>
      </c>
      <c r="M9052" t="str">
        <f>VLOOKUP(E9052,customers!$A$1:$C$79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s="1" t="s">
        <v>6690</v>
      </c>
      <c r="B9053" s="2">
        <v>41724</v>
      </c>
      <c r="C9053" s="2">
        <v>41729</v>
      </c>
      <c r="D9053" s="1" t="s">
        <v>7199</v>
      </c>
      <c r="E9053" s="1" t="s">
        <v>926</v>
      </c>
      <c r="F9053" s="1" t="s">
        <v>8448</v>
      </c>
      <c r="G9053">
        <v>336</v>
      </c>
      <c r="H9053">
        <v>2</v>
      </c>
      <c r="I9053">
        <v>0</v>
      </c>
      <c r="J9053">
        <v>84</v>
      </c>
      <c r="K9053" t="str">
        <f>VLOOKUP(E9053,customers!$A$1:$C$794,1,FALSE)</f>
        <v>DK-12835</v>
      </c>
      <c r="L9053" t="str">
        <f>VLOOKUP(E9053,customers!$A$1:$C$794,2,FALSE)</f>
        <v>Damala Kotsonis</v>
      </c>
      <c r="M9053" t="str">
        <f>VLOOKUP(E9053,customers!$A$1:$C$794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s="1" t="s">
        <v>6690</v>
      </c>
      <c r="B9054" s="2">
        <v>41724</v>
      </c>
      <c r="C9054" s="2">
        <v>41729</v>
      </c>
      <c r="D9054" s="1" t="s">
        <v>7199</v>
      </c>
      <c r="E9054" s="1" t="s">
        <v>926</v>
      </c>
      <c r="F9054" s="1" t="s">
        <v>7246</v>
      </c>
      <c r="G9054">
        <v>27936</v>
      </c>
      <c r="H9054">
        <v>4</v>
      </c>
      <c r="I9054">
        <v>2</v>
      </c>
      <c r="J9054">
        <v>94284</v>
      </c>
      <c r="K9054" t="str">
        <f>VLOOKUP(E9054,customers!$A$1:$C$794,1,FALSE)</f>
        <v>DK-12835</v>
      </c>
      <c r="L9054" t="str">
        <f>VLOOKUP(E9054,customers!$A$1:$C$794,2,FALSE)</f>
        <v>Damala Kotsonis</v>
      </c>
      <c r="M9054" t="str">
        <f>VLOOKUP(E9054,customers!$A$1:$C$794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s="1" t="s">
        <v>6690</v>
      </c>
      <c r="B9055" s="2">
        <v>41724</v>
      </c>
      <c r="C9055" s="2">
        <v>41729</v>
      </c>
      <c r="D9055" s="1" t="s">
        <v>7199</v>
      </c>
      <c r="E9055" s="1" t="s">
        <v>926</v>
      </c>
      <c r="F9055" s="1" t="s">
        <v>8966</v>
      </c>
      <c r="G9055">
        <v>28784</v>
      </c>
      <c r="H9055">
        <v>2</v>
      </c>
      <c r="I9055">
        <v>2</v>
      </c>
      <c r="J9055">
        <v>28784</v>
      </c>
      <c r="K9055" t="str">
        <f>VLOOKUP(E9055,customers!$A$1:$C$794,1,FALSE)</f>
        <v>DK-12835</v>
      </c>
      <c r="L9055" t="str">
        <f>VLOOKUP(E9055,customers!$A$1:$C$794,2,FALSE)</f>
        <v>Damala Kotsonis</v>
      </c>
      <c r="M9055" t="str">
        <f>VLOOKUP(E9055,customers!$A$1:$C$794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s="1" t="s">
        <v>6691</v>
      </c>
      <c r="B9056" s="2">
        <v>43000</v>
      </c>
      <c r="C9056" s="2">
        <v>43006</v>
      </c>
      <c r="D9056" s="1" t="s">
        <v>7203</v>
      </c>
      <c r="E9056" s="1" t="s">
        <v>642</v>
      </c>
      <c r="F9056" s="1" t="s">
        <v>7335</v>
      </c>
      <c r="G9056">
        <v>2196</v>
      </c>
      <c r="H9056">
        <v>2</v>
      </c>
      <c r="I9056">
        <v>0</v>
      </c>
      <c r="J9056">
        <v>61488</v>
      </c>
      <c r="K9056" t="str">
        <f>VLOOKUP(E9056,customers!$A$1:$C$794,1,FALSE)</f>
        <v>BK-11260</v>
      </c>
      <c r="L9056" t="str">
        <f>VLOOKUP(E9056,customers!$A$1:$C$794,2,FALSE)</f>
        <v>Berenike Kampe</v>
      </c>
      <c r="M9056" t="str">
        <f>VLOOKUP(E9056,customers!$A$1:$C$794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s="1" t="s">
        <v>6692</v>
      </c>
      <c r="B9057" s="2">
        <v>42259</v>
      </c>
      <c r="C9057" s="2">
        <v>42264</v>
      </c>
      <c r="D9057" s="1" t="s">
        <v>7199</v>
      </c>
      <c r="E9057" s="1" t="s">
        <v>232</v>
      </c>
      <c r="F9057" s="1" t="s">
        <v>8119</v>
      </c>
      <c r="G9057">
        <v>2198</v>
      </c>
      <c r="H9057">
        <v>2</v>
      </c>
      <c r="I9057">
        <v>0</v>
      </c>
      <c r="J9057">
        <v>85722</v>
      </c>
      <c r="K9057" t="str">
        <f>VLOOKUP(E9057,customers!$A$1:$C$794,1,FALSE)</f>
        <v>CC-12670</v>
      </c>
      <c r="L9057" t="str">
        <f>VLOOKUP(E9057,customers!$A$1:$C$794,2,FALSE)</f>
        <v>Craig Carreira</v>
      </c>
      <c r="M9057" t="str">
        <f>VLOOKUP(E9057,customers!$A$1:$C$794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s="1" t="s">
        <v>6693</v>
      </c>
      <c r="B9058" s="2">
        <v>42310</v>
      </c>
      <c r="C9058" s="2">
        <v>42312</v>
      </c>
      <c r="D9058" s="1" t="s">
        <v>7235</v>
      </c>
      <c r="E9058" s="1" t="s">
        <v>1056</v>
      </c>
      <c r="F9058" s="1" t="s">
        <v>9005</v>
      </c>
      <c r="G9058">
        <v>2621322</v>
      </c>
      <c r="H9058">
        <v>11</v>
      </c>
      <c r="I9058">
        <v>1</v>
      </c>
      <c r="J9058">
        <v>5533902</v>
      </c>
      <c r="K9058" t="str">
        <f>VLOOKUP(E9058,customers!$A$1:$C$794,1,FALSE)</f>
        <v>ED-13885</v>
      </c>
      <c r="L9058" t="str">
        <f>VLOOKUP(E9058,customers!$A$1:$C$794,2,FALSE)</f>
        <v>Emily Ducich</v>
      </c>
      <c r="M9058" t="str">
        <f>VLOOKUP(E9058,customers!$A$1:$C$794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s="1" t="s">
        <v>6694</v>
      </c>
      <c r="B9059" s="2">
        <v>42297</v>
      </c>
      <c r="C9059" s="2">
        <v>42301</v>
      </c>
      <c r="D9059" s="1" t="s">
        <v>7203</v>
      </c>
      <c r="E9059" s="1" t="s">
        <v>1300</v>
      </c>
      <c r="F9059" s="1" t="s">
        <v>8883</v>
      </c>
      <c r="G9059">
        <v>7476</v>
      </c>
      <c r="H9059">
        <v>7</v>
      </c>
      <c r="I9059">
        <v>0</v>
      </c>
      <c r="J9059">
        <v>239232</v>
      </c>
      <c r="K9059" t="str">
        <f>VLOOKUP(E9059,customers!$A$1:$C$794,1,FALSE)</f>
        <v>SV-20785</v>
      </c>
      <c r="L9059" t="str">
        <f>VLOOKUP(E9059,customers!$A$1:$C$794,2,FALSE)</f>
        <v>Stewart Visinsky</v>
      </c>
      <c r="M9059" t="str">
        <f>VLOOKUP(E9059,customers!$A$1:$C$794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s="1" t="s">
        <v>6694</v>
      </c>
      <c r="B9060" s="2">
        <v>42297</v>
      </c>
      <c r="C9060" s="2">
        <v>42301</v>
      </c>
      <c r="D9060" s="1" t="s">
        <v>7203</v>
      </c>
      <c r="E9060" s="1" t="s">
        <v>1300</v>
      </c>
      <c r="F9060" s="1" t="s">
        <v>8949</v>
      </c>
      <c r="G9060">
        <v>364776</v>
      </c>
      <c r="H9060">
        <v>3</v>
      </c>
      <c r="I9060">
        <v>2</v>
      </c>
      <c r="J9060">
        <v>273582</v>
      </c>
      <c r="K9060" t="str">
        <f>VLOOKUP(E9060,customers!$A$1:$C$794,1,FALSE)</f>
        <v>SV-20785</v>
      </c>
      <c r="L9060" t="str">
        <f>VLOOKUP(E9060,customers!$A$1:$C$794,2,FALSE)</f>
        <v>Stewart Visinsky</v>
      </c>
      <c r="M9060" t="str">
        <f>VLOOKUP(E9060,customers!$A$1:$C$794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s="1" t="s">
        <v>6695</v>
      </c>
      <c r="B9061" s="2">
        <v>42535</v>
      </c>
      <c r="C9061" s="2">
        <v>42539</v>
      </c>
      <c r="D9061" s="1" t="s">
        <v>7203</v>
      </c>
      <c r="E9061" s="1" t="s">
        <v>516</v>
      </c>
      <c r="F9061" s="1" t="s">
        <v>8101</v>
      </c>
      <c r="G9061">
        <v>111517</v>
      </c>
      <c r="H9061">
        <v>7</v>
      </c>
      <c r="I9061">
        <v>0</v>
      </c>
      <c r="J9061">
        <v>334551</v>
      </c>
      <c r="K9061" t="str">
        <f>VLOOKUP(E9061,customers!$A$1:$C$794,1,FALSE)</f>
        <v>AR-10825</v>
      </c>
      <c r="L9061" t="str">
        <f>VLOOKUP(E9061,customers!$A$1:$C$794,2,FALSE)</f>
        <v>Anthony Rawles</v>
      </c>
      <c r="M9061" t="str">
        <f>VLOOKUP(E9061,customers!$A$1:$C$794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s="1" t="s">
        <v>6696</v>
      </c>
      <c r="B9062" s="2">
        <v>42328</v>
      </c>
      <c r="C9062" s="2">
        <v>42329</v>
      </c>
      <c r="D9062" s="1" t="s">
        <v>7235</v>
      </c>
      <c r="E9062" s="1" t="s">
        <v>594</v>
      </c>
      <c r="F9062" s="1" t="s">
        <v>8115</v>
      </c>
      <c r="G9062">
        <v>89696</v>
      </c>
      <c r="H9062">
        <v>4</v>
      </c>
      <c r="I9062">
        <v>2</v>
      </c>
      <c r="J9062">
        <v>33636</v>
      </c>
      <c r="K9062" t="str">
        <f>VLOOKUP(E9062,customers!$A$1:$C$794,1,FALSE)</f>
        <v>CS-12250</v>
      </c>
      <c r="L9062" t="str">
        <f>VLOOKUP(E9062,customers!$A$1:$C$794,2,FALSE)</f>
        <v>Chris Selesnick</v>
      </c>
      <c r="M9062" t="str">
        <f>VLOOKUP(E9062,customers!$A$1:$C$79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s="1" t="s">
        <v>6696</v>
      </c>
      <c r="B9063" s="2">
        <v>42328</v>
      </c>
      <c r="C9063" s="2">
        <v>42329</v>
      </c>
      <c r="D9063" s="1" t="s">
        <v>7235</v>
      </c>
      <c r="E9063" s="1" t="s">
        <v>594</v>
      </c>
      <c r="F9063" s="1" t="s">
        <v>7251</v>
      </c>
      <c r="G9063">
        <v>5012</v>
      </c>
      <c r="H9063">
        <v>4</v>
      </c>
      <c r="I9063">
        <v>0</v>
      </c>
      <c r="J9063">
        <v>235564</v>
      </c>
      <c r="K9063" t="str">
        <f>VLOOKUP(E9063,customers!$A$1:$C$794,1,FALSE)</f>
        <v>CS-12250</v>
      </c>
      <c r="L9063" t="str">
        <f>VLOOKUP(E9063,customers!$A$1:$C$794,2,FALSE)</f>
        <v>Chris Selesnick</v>
      </c>
      <c r="M9063" t="str">
        <f>VLOOKUP(E9063,customers!$A$1:$C$794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s="1" t="s">
        <v>6697</v>
      </c>
      <c r="B9064" s="2">
        <v>42428</v>
      </c>
      <c r="C9064" s="2">
        <v>42435</v>
      </c>
      <c r="D9064" s="1" t="s">
        <v>7203</v>
      </c>
      <c r="E9064" s="1" t="s">
        <v>1296</v>
      </c>
      <c r="F9064" s="1" t="s">
        <v>8032</v>
      </c>
      <c r="G9064">
        <v>3648</v>
      </c>
      <c r="H9064">
        <v>6</v>
      </c>
      <c r="I9064">
        <v>0</v>
      </c>
      <c r="J9064">
        <v>1824</v>
      </c>
      <c r="K9064" t="str">
        <f>VLOOKUP(E9064,customers!$A$1:$C$794,1,FALSE)</f>
        <v>RR-19525</v>
      </c>
      <c r="L9064" t="str">
        <f>VLOOKUP(E9064,customers!$A$1:$C$794,2,FALSE)</f>
        <v>Rick Reed</v>
      </c>
      <c r="M9064" t="str">
        <f>VLOOKUP(E9064,customers!$A$1:$C$794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s="1" t="s">
        <v>6698</v>
      </c>
      <c r="B9065" s="2">
        <v>41926</v>
      </c>
      <c r="C9065" s="2">
        <v>41932</v>
      </c>
      <c r="D9065" s="1" t="s">
        <v>7203</v>
      </c>
      <c r="E9065" s="1" t="s">
        <v>434</v>
      </c>
      <c r="F9065" s="1" t="s">
        <v>8526</v>
      </c>
      <c r="G9065">
        <v>322192</v>
      </c>
      <c r="H9065">
        <v>13</v>
      </c>
      <c r="I9065">
        <v>2</v>
      </c>
      <c r="J9065">
        <v>100685</v>
      </c>
      <c r="K9065" t="str">
        <f>VLOOKUP(E9065,customers!$A$1:$C$794,1,FALSE)</f>
        <v>BD-11500</v>
      </c>
      <c r="L9065" t="str">
        <f>VLOOKUP(E9065,customers!$A$1:$C$794,2,FALSE)</f>
        <v>Bradley Drucker</v>
      </c>
      <c r="M9065" t="str">
        <f>VLOOKUP(E9065,customers!$A$1:$C$794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s="1" t="s">
        <v>6698</v>
      </c>
      <c r="B9066" s="2">
        <v>41926</v>
      </c>
      <c r="C9066" s="2">
        <v>41932</v>
      </c>
      <c r="D9066" s="1" t="s">
        <v>7203</v>
      </c>
      <c r="E9066" s="1" t="s">
        <v>434</v>
      </c>
      <c r="F9066" s="1" t="s">
        <v>7387</v>
      </c>
      <c r="G9066">
        <v>2946</v>
      </c>
      <c r="H9066">
        <v>3</v>
      </c>
      <c r="I9066">
        <v>8</v>
      </c>
      <c r="J9066">
        <v>-48609</v>
      </c>
      <c r="K9066" t="str">
        <f>VLOOKUP(E9066,customers!$A$1:$C$794,1,FALSE)</f>
        <v>BD-11500</v>
      </c>
      <c r="L9066" t="str">
        <f>VLOOKUP(E9066,customers!$A$1:$C$794,2,FALSE)</f>
        <v>Bradley Drucker</v>
      </c>
      <c r="M9066" t="str">
        <f>VLOOKUP(E9066,customers!$A$1:$C$794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s="1" t="s">
        <v>6698</v>
      </c>
      <c r="B9067" s="2">
        <v>41926</v>
      </c>
      <c r="C9067" s="2">
        <v>41932</v>
      </c>
      <c r="D9067" s="1" t="s">
        <v>7203</v>
      </c>
      <c r="E9067" s="1" t="s">
        <v>434</v>
      </c>
      <c r="F9067" s="1" t="s">
        <v>8534</v>
      </c>
      <c r="G9067">
        <v>19136</v>
      </c>
      <c r="H9067">
        <v>4</v>
      </c>
      <c r="I9067">
        <v>2</v>
      </c>
      <c r="J9067">
        <v>69368</v>
      </c>
      <c r="K9067" t="str">
        <f>VLOOKUP(E9067,customers!$A$1:$C$794,1,FALSE)</f>
        <v>BD-11500</v>
      </c>
      <c r="L9067" t="str">
        <f>VLOOKUP(E9067,customers!$A$1:$C$794,2,FALSE)</f>
        <v>Bradley Drucker</v>
      </c>
      <c r="M9067" t="str">
        <f>VLOOKUP(E9067,customers!$A$1:$C$794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s="1" t="s">
        <v>6699</v>
      </c>
      <c r="B9068" s="2">
        <v>42881</v>
      </c>
      <c r="C9068" s="2">
        <v>42885</v>
      </c>
      <c r="D9068" s="1" t="s">
        <v>7203</v>
      </c>
      <c r="E9068" s="1" t="s">
        <v>602</v>
      </c>
      <c r="F9068" s="1" t="s">
        <v>8778</v>
      </c>
      <c r="G9068">
        <v>2308</v>
      </c>
      <c r="H9068">
        <v>2</v>
      </c>
      <c r="I9068">
        <v>0</v>
      </c>
      <c r="J9068">
        <v>6924</v>
      </c>
      <c r="K9068" t="str">
        <f>VLOOKUP(E9068,customers!$A$1:$C$794,1,FALSE)</f>
        <v>BM-11785</v>
      </c>
      <c r="L9068" t="str">
        <f>VLOOKUP(E9068,customers!$A$1:$C$794,2,FALSE)</f>
        <v>Bryan Mills</v>
      </c>
      <c r="M9068" t="str">
        <f>VLOOKUP(E9068,customers!$A$1:$C$794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s="1" t="s">
        <v>6700</v>
      </c>
      <c r="B9069" s="2">
        <v>42404</v>
      </c>
      <c r="C9069" s="2">
        <v>42410</v>
      </c>
      <c r="D9069" s="1" t="s">
        <v>7203</v>
      </c>
      <c r="E9069" s="1" t="s">
        <v>672</v>
      </c>
      <c r="F9069" s="1" t="s">
        <v>8612</v>
      </c>
      <c r="G9069">
        <v>9048</v>
      </c>
      <c r="H9069">
        <v>2</v>
      </c>
      <c r="I9069">
        <v>0</v>
      </c>
      <c r="J9069">
        <v>235248</v>
      </c>
      <c r="K9069" t="str">
        <f>VLOOKUP(E9069,customers!$A$1:$C$794,1,FALSE)</f>
        <v>MS-17365</v>
      </c>
      <c r="L9069" t="str">
        <f>VLOOKUP(E9069,customers!$A$1:$C$794,2,FALSE)</f>
        <v>Maribeth Schnelling</v>
      </c>
      <c r="M9069" t="str">
        <f>VLOOKUP(E9069,customers!$A$1:$C$794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s="1" t="s">
        <v>6701</v>
      </c>
      <c r="B9070" s="2">
        <v>42615</v>
      </c>
      <c r="C9070" s="2">
        <v>42618</v>
      </c>
      <c r="D9070" s="1" t="s">
        <v>7199</v>
      </c>
      <c r="E9070" s="1" t="s">
        <v>162</v>
      </c>
      <c r="F9070" s="1" t="s">
        <v>7253</v>
      </c>
      <c r="G9070">
        <v>215976</v>
      </c>
      <c r="H9070">
        <v>3</v>
      </c>
      <c r="I9070">
        <v>2</v>
      </c>
      <c r="J9070">
        <v>-26997</v>
      </c>
      <c r="K9070" t="str">
        <f>VLOOKUP(E9070,customers!$A$1:$C$794,1,FALSE)</f>
        <v>BM-11140</v>
      </c>
      <c r="L9070" t="str">
        <f>VLOOKUP(E9070,customers!$A$1:$C$794,2,FALSE)</f>
        <v>Becky Martin</v>
      </c>
      <c r="M9070" t="str">
        <f>VLOOKUP(E9070,customers!$A$1:$C$794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s="1" t="s">
        <v>6701</v>
      </c>
      <c r="B9071" s="2">
        <v>42615</v>
      </c>
      <c r="C9071" s="2">
        <v>42618</v>
      </c>
      <c r="D9071" s="1" t="s">
        <v>7199</v>
      </c>
      <c r="E9071" s="1" t="s">
        <v>162</v>
      </c>
      <c r="F9071" s="1" t="s">
        <v>8867</v>
      </c>
      <c r="G9071">
        <v>6594</v>
      </c>
      <c r="H9071">
        <v>3</v>
      </c>
      <c r="I9071">
        <v>0</v>
      </c>
      <c r="J9071">
        <v>309918</v>
      </c>
      <c r="K9071" t="str">
        <f>VLOOKUP(E9071,customers!$A$1:$C$794,1,FALSE)</f>
        <v>BM-11140</v>
      </c>
      <c r="L9071" t="str">
        <f>VLOOKUP(E9071,customers!$A$1:$C$794,2,FALSE)</f>
        <v>Becky Martin</v>
      </c>
      <c r="M9071" t="str">
        <f>VLOOKUP(E9071,customers!$A$1:$C$794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s="1" t="s">
        <v>6702</v>
      </c>
      <c r="B9072" s="2">
        <v>43073</v>
      </c>
      <c r="C9072" s="2">
        <v>43074</v>
      </c>
      <c r="D9072" s="1" t="s">
        <v>7235</v>
      </c>
      <c r="E9072" s="1" t="s">
        <v>1450</v>
      </c>
      <c r="F9072" s="1" t="s">
        <v>7485</v>
      </c>
      <c r="G9072">
        <v>11352</v>
      </c>
      <c r="H9072">
        <v>3</v>
      </c>
      <c r="I9072">
        <v>2</v>
      </c>
      <c r="J9072">
        <v>26961</v>
      </c>
      <c r="K9072" t="str">
        <f>VLOOKUP(E9072,customers!$A$1:$C$794,1,FALSE)</f>
        <v>KE-16420</v>
      </c>
      <c r="L9072" t="str">
        <f>VLOOKUP(E9072,customers!$A$1:$C$794,2,FALSE)</f>
        <v>Katrina Edelman</v>
      </c>
      <c r="M9072" t="str">
        <f>VLOOKUP(E9072,customers!$A$1:$C$79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s="1" t="s">
        <v>6703</v>
      </c>
      <c r="B9073" s="2">
        <v>42167</v>
      </c>
      <c r="C9073" s="2">
        <v>42171</v>
      </c>
      <c r="D9073" s="1" t="s">
        <v>7203</v>
      </c>
      <c r="E9073" s="1" t="s">
        <v>904</v>
      </c>
      <c r="F9073" s="1" t="s">
        <v>7779</v>
      </c>
      <c r="G9073">
        <v>2456</v>
      </c>
      <c r="H9073">
        <v>2</v>
      </c>
      <c r="I9073">
        <v>0</v>
      </c>
      <c r="J9073">
        <v>68768</v>
      </c>
      <c r="K9073" t="str">
        <f>VLOOKUP(E9073,customers!$A$1:$C$794,1,FALSE)</f>
        <v>SZ-20035</v>
      </c>
      <c r="L9073" t="str">
        <f>VLOOKUP(E9073,customers!$A$1:$C$794,2,FALSE)</f>
        <v>Sam Zeldin</v>
      </c>
      <c r="M9073" t="str">
        <f>VLOOKUP(E9073,customers!$A$1:$C$794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s="1" t="s">
        <v>6704</v>
      </c>
      <c r="B9074" s="2">
        <v>42617</v>
      </c>
      <c r="C9074" s="2">
        <v>42621</v>
      </c>
      <c r="D9074" s="1" t="s">
        <v>7203</v>
      </c>
      <c r="E9074" s="1" t="s">
        <v>944</v>
      </c>
      <c r="F9074" s="1" t="s">
        <v>8654</v>
      </c>
      <c r="G9074">
        <v>1656</v>
      </c>
      <c r="H9074">
        <v>2</v>
      </c>
      <c r="I9074">
        <v>0</v>
      </c>
      <c r="J9074">
        <v>77832</v>
      </c>
      <c r="K9074" t="str">
        <f>VLOOKUP(E9074,customers!$A$1:$C$794,1,FALSE)</f>
        <v>MB-18085</v>
      </c>
      <c r="L9074" t="str">
        <f>VLOOKUP(E9074,customers!$A$1:$C$794,2,FALSE)</f>
        <v>Mick Brown</v>
      </c>
      <c r="M9074" t="str">
        <f>VLOOKUP(E9074,customers!$A$1:$C$794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s="1" t="s">
        <v>6704</v>
      </c>
      <c r="B9075" s="2">
        <v>42617</v>
      </c>
      <c r="C9075" s="2">
        <v>42621</v>
      </c>
      <c r="D9075" s="1" t="s">
        <v>7203</v>
      </c>
      <c r="E9075" s="1" t="s">
        <v>944</v>
      </c>
      <c r="F9075" s="1" t="s">
        <v>7403</v>
      </c>
      <c r="G9075">
        <v>27995</v>
      </c>
      <c r="H9075">
        <v>5</v>
      </c>
      <c r="I9075">
        <v>0</v>
      </c>
      <c r="J9075">
        <v>67188</v>
      </c>
      <c r="K9075" t="str">
        <f>VLOOKUP(E9075,customers!$A$1:$C$794,1,FALSE)</f>
        <v>MB-18085</v>
      </c>
      <c r="L9075" t="str">
        <f>VLOOKUP(E9075,customers!$A$1:$C$794,2,FALSE)</f>
        <v>Mick Brown</v>
      </c>
      <c r="M9075" t="str">
        <f>VLOOKUP(E9075,customers!$A$1:$C$794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s="1" t="s">
        <v>6705</v>
      </c>
      <c r="B9076" s="2">
        <v>41750</v>
      </c>
      <c r="C9076" s="2">
        <v>41755</v>
      </c>
      <c r="D9076" s="1" t="s">
        <v>7203</v>
      </c>
      <c r="E9076" s="1" t="s">
        <v>1180</v>
      </c>
      <c r="F9076" s="1" t="s">
        <v>8145</v>
      </c>
      <c r="G9076">
        <v>82884</v>
      </c>
      <c r="H9076">
        <v>6</v>
      </c>
      <c r="I9076">
        <v>0</v>
      </c>
      <c r="J9076">
        <v>0</v>
      </c>
      <c r="K9076" t="str">
        <f>VLOOKUP(E9076,customers!$A$1:$C$794,1,FALSE)</f>
        <v>DB-13555</v>
      </c>
      <c r="L9076" t="str">
        <f>VLOOKUP(E9076,customers!$A$1:$C$794,2,FALSE)</f>
        <v>Dorothy Badders</v>
      </c>
      <c r="M9076" t="str">
        <f>VLOOKUP(E9076,customers!$A$1:$C$794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s="1" t="s">
        <v>6706</v>
      </c>
      <c r="B9077" s="2">
        <v>42313</v>
      </c>
      <c r="C9077" s="2">
        <v>42316</v>
      </c>
      <c r="D9077" s="1" t="s">
        <v>7235</v>
      </c>
      <c r="E9077" s="1" t="s">
        <v>1122</v>
      </c>
      <c r="F9077" s="1" t="s">
        <v>7588</v>
      </c>
      <c r="G9077">
        <v>7218</v>
      </c>
      <c r="H9077">
        <v>3</v>
      </c>
      <c r="I9077">
        <v>7</v>
      </c>
      <c r="J9077">
        <v>-55338</v>
      </c>
      <c r="K9077" t="str">
        <f>VLOOKUP(E9077,customers!$A$1:$C$794,1,FALSE)</f>
        <v>CB-12415</v>
      </c>
      <c r="L9077" t="str">
        <f>VLOOKUP(E9077,customers!$A$1:$C$794,2,FALSE)</f>
        <v>Christy Brittain</v>
      </c>
      <c r="M9077" t="str">
        <f>VLOOKUP(E9077,customers!$A$1:$C$794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s="1" t="s">
        <v>6706</v>
      </c>
      <c r="B9078" s="2">
        <v>42313</v>
      </c>
      <c r="C9078" s="2">
        <v>42316</v>
      </c>
      <c r="D9078" s="1" t="s">
        <v>7235</v>
      </c>
      <c r="E9078" s="1" t="s">
        <v>1122</v>
      </c>
      <c r="F9078" s="1" t="s">
        <v>8971</v>
      </c>
      <c r="G9078">
        <v>272</v>
      </c>
      <c r="H9078">
        <v>4</v>
      </c>
      <c r="I9078">
        <v>2</v>
      </c>
      <c r="J9078">
        <v>204</v>
      </c>
      <c r="K9078" t="str">
        <f>VLOOKUP(E9078,customers!$A$1:$C$794,1,FALSE)</f>
        <v>CB-12415</v>
      </c>
      <c r="L9078" t="str">
        <f>VLOOKUP(E9078,customers!$A$1:$C$794,2,FALSE)</f>
        <v>Christy Brittain</v>
      </c>
      <c r="M9078" t="str">
        <f>VLOOKUP(E9078,customers!$A$1:$C$794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s="1" t="s">
        <v>6707</v>
      </c>
      <c r="B9079" s="2">
        <v>41946</v>
      </c>
      <c r="C9079" s="2">
        <v>41950</v>
      </c>
      <c r="D9079" s="1" t="s">
        <v>7203</v>
      </c>
      <c r="E9079" s="1" t="s">
        <v>146</v>
      </c>
      <c r="F9079" s="1" t="s">
        <v>8251</v>
      </c>
      <c r="G9079">
        <v>8997</v>
      </c>
      <c r="H9079">
        <v>3</v>
      </c>
      <c r="I9079">
        <v>0</v>
      </c>
      <c r="J9079">
        <v>188937</v>
      </c>
      <c r="K9079" t="str">
        <f>VLOOKUP(E9079,customers!$A$1:$C$794,1,FALSE)</f>
        <v>SP-20650</v>
      </c>
      <c r="L9079" t="str">
        <f>VLOOKUP(E9079,customers!$A$1:$C$794,2,FALSE)</f>
        <v>Stephanie Phelps</v>
      </c>
      <c r="M9079" t="str">
        <f>VLOOKUP(E9079,customers!$A$1:$C$794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s="1" t="s">
        <v>6708</v>
      </c>
      <c r="B9080" s="2">
        <v>42416</v>
      </c>
      <c r="C9080" s="2">
        <v>42423</v>
      </c>
      <c r="D9080" s="1" t="s">
        <v>7203</v>
      </c>
      <c r="E9080" s="1" t="s">
        <v>1092</v>
      </c>
      <c r="F9080" s="1" t="s">
        <v>7326</v>
      </c>
      <c r="G9080">
        <v>31808</v>
      </c>
      <c r="H9080">
        <v>4</v>
      </c>
      <c r="I9080">
        <v>0</v>
      </c>
      <c r="J9080">
        <v>349888</v>
      </c>
      <c r="K9080" t="str">
        <f>VLOOKUP(E9080,customers!$A$1:$C$794,1,FALSE)</f>
        <v>GW-14605</v>
      </c>
      <c r="L9080" t="str">
        <f>VLOOKUP(E9080,customers!$A$1:$C$794,2,FALSE)</f>
        <v>Giulietta Weimer</v>
      </c>
      <c r="M9080" t="str">
        <f>VLOOKUP(E9080,customers!$A$1:$C$794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s="1" t="s">
        <v>6708</v>
      </c>
      <c r="B9081" s="2">
        <v>42416</v>
      </c>
      <c r="C9081" s="2">
        <v>42423</v>
      </c>
      <c r="D9081" s="1" t="s">
        <v>7203</v>
      </c>
      <c r="E9081" s="1" t="s">
        <v>1092</v>
      </c>
      <c r="F9081" s="1" t="s">
        <v>7529</v>
      </c>
      <c r="G9081">
        <v>58</v>
      </c>
      <c r="H9081">
        <v>1</v>
      </c>
      <c r="I9081">
        <v>0</v>
      </c>
      <c r="J9081">
        <v>261</v>
      </c>
      <c r="K9081" t="str">
        <f>VLOOKUP(E9081,customers!$A$1:$C$794,1,FALSE)</f>
        <v>GW-14605</v>
      </c>
      <c r="L9081" t="str">
        <f>VLOOKUP(E9081,customers!$A$1:$C$794,2,FALSE)</f>
        <v>Giulietta Weimer</v>
      </c>
      <c r="M9081" t="str">
        <f>VLOOKUP(E9081,customers!$A$1:$C$794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s="1" t="s">
        <v>6709</v>
      </c>
      <c r="B9082" s="2">
        <v>42989</v>
      </c>
      <c r="C9082" s="2">
        <v>42991</v>
      </c>
      <c r="D9082" s="1" t="s">
        <v>7199</v>
      </c>
      <c r="E9082" s="1" t="s">
        <v>356</v>
      </c>
      <c r="F9082" s="1" t="s">
        <v>8196</v>
      </c>
      <c r="G9082">
        <v>143952</v>
      </c>
      <c r="H9082">
        <v>6</v>
      </c>
      <c r="I9082">
        <v>2</v>
      </c>
      <c r="J9082">
        <v>17994</v>
      </c>
      <c r="K9082" t="str">
        <f>VLOOKUP(E9082,customers!$A$1:$C$794,1,FALSE)</f>
        <v>KH-16630</v>
      </c>
      <c r="L9082" t="str">
        <f>VLOOKUP(E9082,customers!$A$1:$C$794,2,FALSE)</f>
        <v>Ken Heidel</v>
      </c>
      <c r="M9082" t="str">
        <f>VLOOKUP(E9082,customers!$A$1:$C$79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s="1" t="s">
        <v>6709</v>
      </c>
      <c r="B9083" s="2">
        <v>42989</v>
      </c>
      <c r="C9083" s="2">
        <v>42991</v>
      </c>
      <c r="D9083" s="1" t="s">
        <v>7199</v>
      </c>
      <c r="E9083" s="1" t="s">
        <v>356</v>
      </c>
      <c r="F9083" s="1" t="s">
        <v>8212</v>
      </c>
      <c r="G9083">
        <v>1944</v>
      </c>
      <c r="H9083">
        <v>3</v>
      </c>
      <c r="I9083">
        <v>0</v>
      </c>
      <c r="J9083">
        <v>93312</v>
      </c>
      <c r="K9083" t="str">
        <f>VLOOKUP(E9083,customers!$A$1:$C$794,1,FALSE)</f>
        <v>KH-16630</v>
      </c>
      <c r="L9083" t="str">
        <f>VLOOKUP(E9083,customers!$A$1:$C$794,2,FALSE)</f>
        <v>Ken Heidel</v>
      </c>
      <c r="M9083" t="str">
        <f>VLOOKUP(E9083,customers!$A$1:$C$794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s="1" t="s">
        <v>6710</v>
      </c>
      <c r="B9084" s="2">
        <v>43041</v>
      </c>
      <c r="C9084" s="2">
        <v>43045</v>
      </c>
      <c r="D9084" s="1" t="s">
        <v>7203</v>
      </c>
      <c r="E9084" s="1" t="s">
        <v>1540</v>
      </c>
      <c r="F9084" s="1" t="s">
        <v>7222</v>
      </c>
      <c r="G9084">
        <v>556</v>
      </c>
      <c r="H9084">
        <v>2</v>
      </c>
      <c r="I9084">
        <v>0</v>
      </c>
      <c r="J9084">
        <v>14456</v>
      </c>
      <c r="K9084" t="str">
        <f>VLOOKUP(E9084,customers!$A$1:$C$794,1,FALSE)</f>
        <v>BG-11035</v>
      </c>
      <c r="L9084" t="str">
        <f>VLOOKUP(E9084,customers!$A$1:$C$794,2,FALSE)</f>
        <v>Barry Gonzalez</v>
      </c>
      <c r="M9084" t="str">
        <f>VLOOKUP(E9084,customers!$A$1:$C$794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s="1" t="s">
        <v>6711</v>
      </c>
      <c r="B9085" s="2">
        <v>42041</v>
      </c>
      <c r="C9085" s="2">
        <v>42043</v>
      </c>
      <c r="D9085" s="1" t="s">
        <v>7235</v>
      </c>
      <c r="E9085" s="1" t="s">
        <v>1262</v>
      </c>
      <c r="F9085" s="1" t="s">
        <v>8369</v>
      </c>
      <c r="G9085">
        <v>14673</v>
      </c>
      <c r="H9085">
        <v>3</v>
      </c>
      <c r="I9085">
        <v>0</v>
      </c>
      <c r="J9085">
        <v>29346</v>
      </c>
      <c r="K9085" t="str">
        <f>VLOOKUP(E9085,customers!$A$1:$C$794,1,FALSE)</f>
        <v>LO-17170</v>
      </c>
      <c r="L9085" t="str">
        <f>VLOOKUP(E9085,customers!$A$1:$C$794,2,FALSE)</f>
        <v>Lori Olson</v>
      </c>
      <c r="M9085" t="str">
        <f>VLOOKUP(E9085,customers!$A$1:$C$794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s="1" t="s">
        <v>6711</v>
      </c>
      <c r="B9086" s="2">
        <v>42041</v>
      </c>
      <c r="C9086" s="2">
        <v>42043</v>
      </c>
      <c r="D9086" s="1" t="s">
        <v>7235</v>
      </c>
      <c r="E9086" s="1" t="s">
        <v>1262</v>
      </c>
      <c r="F9086" s="1" t="s">
        <v>7352</v>
      </c>
      <c r="G9086">
        <v>299</v>
      </c>
      <c r="H9086">
        <v>5</v>
      </c>
      <c r="I9086">
        <v>0</v>
      </c>
      <c r="J9086">
        <v>13455</v>
      </c>
      <c r="K9086" t="str">
        <f>VLOOKUP(E9086,customers!$A$1:$C$794,1,FALSE)</f>
        <v>LO-17170</v>
      </c>
      <c r="L9086" t="str">
        <f>VLOOKUP(E9086,customers!$A$1:$C$794,2,FALSE)</f>
        <v>Lori Olson</v>
      </c>
      <c r="M9086" t="str">
        <f>VLOOKUP(E9086,customers!$A$1:$C$794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s="1" t="s">
        <v>6712</v>
      </c>
      <c r="B9087" s="2">
        <v>42623</v>
      </c>
      <c r="C9087" s="2">
        <v>42625</v>
      </c>
      <c r="D9087" s="1" t="s">
        <v>7199</v>
      </c>
      <c r="E9087" s="1" t="s">
        <v>468</v>
      </c>
      <c r="F9087" s="1" t="s">
        <v>8794</v>
      </c>
      <c r="G9087">
        <v>276784</v>
      </c>
      <c r="H9087">
        <v>2</v>
      </c>
      <c r="I9087">
        <v>2</v>
      </c>
      <c r="J9087">
        <v>899548</v>
      </c>
      <c r="K9087" t="str">
        <f>VLOOKUP(E9087,customers!$A$1:$C$794,1,FALSE)</f>
        <v>DV-13465</v>
      </c>
      <c r="L9087" t="str">
        <f>VLOOKUP(E9087,customers!$A$1:$C$794,2,FALSE)</f>
        <v>Dianna Vittorini</v>
      </c>
      <c r="M9087" t="str">
        <f>VLOOKUP(E9087,customers!$A$1:$C$794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s="1" t="s">
        <v>6713</v>
      </c>
      <c r="B9088" s="2">
        <v>42639</v>
      </c>
      <c r="C9088" s="2">
        <v>42643</v>
      </c>
      <c r="D9088" s="1" t="s">
        <v>7203</v>
      </c>
      <c r="E9088" s="1" t="s">
        <v>1518</v>
      </c>
      <c r="F9088" s="1" t="s">
        <v>8981</v>
      </c>
      <c r="G9088">
        <v>93032</v>
      </c>
      <c r="H9088">
        <v>2</v>
      </c>
      <c r="I9088">
        <v>8</v>
      </c>
      <c r="J9088">
        <v>-2511864</v>
      </c>
      <c r="K9088" t="str">
        <f>VLOOKUP(E9088,customers!$A$1:$C$794,1,FALSE)</f>
        <v>LR-17035</v>
      </c>
      <c r="L9088" t="str">
        <f>VLOOKUP(E9088,customers!$A$1:$C$794,2,FALSE)</f>
        <v>Lisa Ryan</v>
      </c>
      <c r="M9088" t="str">
        <f>VLOOKUP(E9088,customers!$A$1:$C$794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s="1" t="s">
        <v>6713</v>
      </c>
      <c r="B9089" s="2">
        <v>42639</v>
      </c>
      <c r="C9089" s="2">
        <v>42643</v>
      </c>
      <c r="D9089" s="1" t="s">
        <v>7203</v>
      </c>
      <c r="E9089" s="1" t="s">
        <v>1518</v>
      </c>
      <c r="F9089" s="1" t="s">
        <v>7272</v>
      </c>
      <c r="G9089">
        <v>454965</v>
      </c>
      <c r="H9089">
        <v>5</v>
      </c>
      <c r="I9089">
        <v>3</v>
      </c>
      <c r="J9089">
        <v>-1364895</v>
      </c>
      <c r="K9089" t="str">
        <f>VLOOKUP(E9089,customers!$A$1:$C$794,1,FALSE)</f>
        <v>LR-17035</v>
      </c>
      <c r="L9089" t="str">
        <f>VLOOKUP(E9089,customers!$A$1:$C$794,2,FALSE)</f>
        <v>Lisa Ryan</v>
      </c>
      <c r="M9089" t="str">
        <f>VLOOKUP(E9089,customers!$A$1:$C$794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s="1" t="s">
        <v>6714</v>
      </c>
      <c r="B9090" s="2">
        <v>42353</v>
      </c>
      <c r="C9090" s="2">
        <v>42358</v>
      </c>
      <c r="D9090" s="1" t="s">
        <v>7203</v>
      </c>
      <c r="E9090" s="1" t="s">
        <v>1296</v>
      </c>
      <c r="F9090" s="1" t="s">
        <v>7441</v>
      </c>
      <c r="G9090">
        <v>246168</v>
      </c>
      <c r="H9090">
        <v>3</v>
      </c>
      <c r="I9090">
        <v>2</v>
      </c>
      <c r="J9090">
        <v>215397</v>
      </c>
      <c r="K9090" t="str">
        <f>VLOOKUP(E9090,customers!$A$1:$C$794,1,FALSE)</f>
        <v>RR-19525</v>
      </c>
      <c r="L9090" t="str">
        <f>VLOOKUP(E9090,customers!$A$1:$C$794,2,FALSE)</f>
        <v>Rick Reed</v>
      </c>
      <c r="M9090" t="str">
        <f>VLOOKUP(E9090,customers!$A$1:$C$794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s="1" t="s">
        <v>6715</v>
      </c>
      <c r="B9091" s="2">
        <v>42630</v>
      </c>
      <c r="C9091" s="2">
        <v>42633</v>
      </c>
      <c r="D9091" s="1" t="s">
        <v>7199</v>
      </c>
      <c r="E9091" s="1" t="s">
        <v>124</v>
      </c>
      <c r="F9091" s="1" t="s">
        <v>7437</v>
      </c>
      <c r="G9091">
        <v>2954</v>
      </c>
      <c r="H9091">
        <v>5</v>
      </c>
      <c r="I9091">
        <v>2</v>
      </c>
      <c r="J9091">
        <v>-627725</v>
      </c>
      <c r="K9091" t="str">
        <f>VLOOKUP(E9091,customers!$A$1:$C$794,1,FALSE)</f>
        <v>TS-21610</v>
      </c>
      <c r="L9091" t="str">
        <f>VLOOKUP(E9091,customers!$A$1:$C$794,2,FALSE)</f>
        <v>Troy Staebel</v>
      </c>
      <c r="M9091" t="str">
        <f>VLOOKUP(E9091,customers!$A$1:$C$794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s="1" t="s">
        <v>6716</v>
      </c>
      <c r="B9092" s="2">
        <v>43021</v>
      </c>
      <c r="C9092" s="2">
        <v>43023</v>
      </c>
      <c r="D9092" s="1" t="s">
        <v>7235</v>
      </c>
      <c r="E9092" s="1" t="s">
        <v>240</v>
      </c>
      <c r="F9092" s="1" t="s">
        <v>7325</v>
      </c>
      <c r="G9092">
        <v>34856</v>
      </c>
      <c r="H9092">
        <v>8</v>
      </c>
      <c r="I9092">
        <v>0</v>
      </c>
      <c r="J9092">
        <v>104568</v>
      </c>
      <c r="K9092" t="str">
        <f>VLOOKUP(E9092,customers!$A$1:$C$794,1,FALSE)</f>
        <v>AH-10210</v>
      </c>
      <c r="L9092" t="str">
        <f>VLOOKUP(E9092,customers!$A$1:$C$794,2,FALSE)</f>
        <v>Alan Hwang</v>
      </c>
      <c r="M9092" t="str">
        <f>VLOOKUP(E9092,customers!$A$1:$C$79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s="1" t="s">
        <v>6717</v>
      </c>
      <c r="B9093" s="2">
        <v>42183</v>
      </c>
      <c r="C9093" s="2">
        <v>42188</v>
      </c>
      <c r="D9093" s="1" t="s">
        <v>7199</v>
      </c>
      <c r="E9093" s="1" t="s">
        <v>128</v>
      </c>
      <c r="F9093" s="1" t="s">
        <v>7291</v>
      </c>
      <c r="G9093">
        <v>15552</v>
      </c>
      <c r="H9093">
        <v>3</v>
      </c>
      <c r="I9093">
        <v>2</v>
      </c>
      <c r="J9093">
        <v>54432</v>
      </c>
      <c r="K9093" t="str">
        <f>VLOOKUP(E9093,customers!$A$1:$C$794,1,FALSE)</f>
        <v>DW-13585</v>
      </c>
      <c r="L9093" t="str">
        <f>VLOOKUP(E9093,customers!$A$1:$C$794,2,FALSE)</f>
        <v>Dorothy Wardle</v>
      </c>
      <c r="M9093" t="str">
        <f>VLOOKUP(E9093,customers!$A$1:$C$794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s="1" t="s">
        <v>6717</v>
      </c>
      <c r="B9094" s="2">
        <v>42183</v>
      </c>
      <c r="C9094" s="2">
        <v>42188</v>
      </c>
      <c r="D9094" s="1" t="s">
        <v>7199</v>
      </c>
      <c r="E9094" s="1" t="s">
        <v>128</v>
      </c>
      <c r="F9094" s="1" t="s">
        <v>8365</v>
      </c>
      <c r="G9094">
        <v>48294</v>
      </c>
      <c r="H9094">
        <v>6</v>
      </c>
      <c r="I9094">
        <v>5</v>
      </c>
      <c r="J9094">
        <v>-3766932</v>
      </c>
      <c r="K9094" t="str">
        <f>VLOOKUP(E9094,customers!$A$1:$C$794,1,FALSE)</f>
        <v>DW-13585</v>
      </c>
      <c r="L9094" t="str">
        <f>VLOOKUP(E9094,customers!$A$1:$C$794,2,FALSE)</f>
        <v>Dorothy Wardle</v>
      </c>
      <c r="M9094" t="str">
        <f>VLOOKUP(E9094,customers!$A$1:$C$794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s="1" t="s">
        <v>6718</v>
      </c>
      <c r="B9095" s="2">
        <v>42156</v>
      </c>
      <c r="C9095" s="2">
        <v>42160</v>
      </c>
      <c r="D9095" s="1" t="s">
        <v>7203</v>
      </c>
      <c r="E9095" s="1" t="s">
        <v>444</v>
      </c>
      <c r="F9095" s="1" t="s">
        <v>8704</v>
      </c>
      <c r="G9095">
        <v>29998</v>
      </c>
      <c r="H9095">
        <v>2</v>
      </c>
      <c r="I9095">
        <v>0</v>
      </c>
      <c r="J9095">
        <v>839944</v>
      </c>
      <c r="K9095" t="str">
        <f>VLOOKUP(E9095,customers!$A$1:$C$794,1,FALSE)</f>
        <v>AJ-10945</v>
      </c>
      <c r="L9095" t="str">
        <f>VLOOKUP(E9095,customers!$A$1:$C$794,2,FALSE)</f>
        <v>Ashley Jarboe</v>
      </c>
      <c r="M9095" t="str">
        <f>VLOOKUP(E9095,customers!$A$1:$C$794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s="1" t="s">
        <v>6718</v>
      </c>
      <c r="B9096" s="2">
        <v>42156</v>
      </c>
      <c r="C9096" s="2">
        <v>42160</v>
      </c>
      <c r="D9096" s="1" t="s">
        <v>7203</v>
      </c>
      <c r="E9096" s="1" t="s">
        <v>444</v>
      </c>
      <c r="F9096" s="1" t="s">
        <v>8283</v>
      </c>
      <c r="G9096">
        <v>40368</v>
      </c>
      <c r="H9096">
        <v>6</v>
      </c>
      <c r="I9096">
        <v>0</v>
      </c>
      <c r="J9096">
        <v>181656</v>
      </c>
      <c r="K9096" t="str">
        <f>VLOOKUP(E9096,customers!$A$1:$C$794,1,FALSE)</f>
        <v>AJ-10945</v>
      </c>
      <c r="L9096" t="str">
        <f>VLOOKUP(E9096,customers!$A$1:$C$794,2,FALSE)</f>
        <v>Ashley Jarboe</v>
      </c>
      <c r="M9096" t="str">
        <f>VLOOKUP(E9096,customers!$A$1:$C$794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s="1" t="s">
        <v>6718</v>
      </c>
      <c r="B9097" s="2">
        <v>42156</v>
      </c>
      <c r="C9097" s="2">
        <v>42160</v>
      </c>
      <c r="D9097" s="1" t="s">
        <v>7203</v>
      </c>
      <c r="E9097" s="1" t="s">
        <v>444</v>
      </c>
      <c r="F9097" s="1" t="s">
        <v>8223</v>
      </c>
      <c r="G9097">
        <v>419</v>
      </c>
      <c r="H9097">
        <v>2</v>
      </c>
      <c r="I9097">
        <v>0</v>
      </c>
      <c r="J9097">
        <v>11732</v>
      </c>
      <c r="K9097" t="str">
        <f>VLOOKUP(E9097,customers!$A$1:$C$794,1,FALSE)</f>
        <v>AJ-10945</v>
      </c>
      <c r="L9097" t="str">
        <f>VLOOKUP(E9097,customers!$A$1:$C$794,2,FALSE)</f>
        <v>Ashley Jarboe</v>
      </c>
      <c r="M9097" t="str">
        <f>VLOOKUP(E9097,customers!$A$1:$C$794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s="1" t="s">
        <v>6718</v>
      </c>
      <c r="B9098" s="2">
        <v>42156</v>
      </c>
      <c r="C9098" s="2">
        <v>42160</v>
      </c>
      <c r="D9098" s="1" t="s">
        <v>7203</v>
      </c>
      <c r="E9098" s="1" t="s">
        <v>444</v>
      </c>
      <c r="F9098" s="1" t="s">
        <v>8925</v>
      </c>
      <c r="G9098">
        <v>2891</v>
      </c>
      <c r="H9098">
        <v>7</v>
      </c>
      <c r="I9098">
        <v>0</v>
      </c>
      <c r="J9098">
        <v>132986</v>
      </c>
      <c r="K9098" t="str">
        <f>VLOOKUP(E9098,customers!$A$1:$C$794,1,FALSE)</f>
        <v>AJ-10945</v>
      </c>
      <c r="L9098" t="str">
        <f>VLOOKUP(E9098,customers!$A$1:$C$794,2,FALSE)</f>
        <v>Ashley Jarboe</v>
      </c>
      <c r="M9098" t="str">
        <f>VLOOKUP(E9098,customers!$A$1:$C$794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s="1" t="s">
        <v>6719</v>
      </c>
      <c r="B9099" s="2">
        <v>41741</v>
      </c>
      <c r="C9099" s="2">
        <v>41746</v>
      </c>
      <c r="D9099" s="1" t="s">
        <v>7203</v>
      </c>
      <c r="E9099" s="1" t="s">
        <v>1300</v>
      </c>
      <c r="F9099" s="1" t="s">
        <v>7933</v>
      </c>
      <c r="G9099">
        <v>324</v>
      </c>
      <c r="H9099">
        <v>5</v>
      </c>
      <c r="I9099">
        <v>0</v>
      </c>
      <c r="J9099">
        <v>15552</v>
      </c>
      <c r="K9099" t="str">
        <f>VLOOKUP(E9099,customers!$A$1:$C$794,1,FALSE)</f>
        <v>SV-20785</v>
      </c>
      <c r="L9099" t="str">
        <f>VLOOKUP(E9099,customers!$A$1:$C$794,2,FALSE)</f>
        <v>Stewart Visinsky</v>
      </c>
      <c r="M9099" t="str">
        <f>VLOOKUP(E9099,customers!$A$1:$C$794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s="1" t="s">
        <v>6720</v>
      </c>
      <c r="B9100" s="2">
        <v>43020</v>
      </c>
      <c r="C9100" s="2">
        <v>43024</v>
      </c>
      <c r="D9100" s="1" t="s">
        <v>7203</v>
      </c>
      <c r="E9100" s="1" t="s">
        <v>760</v>
      </c>
      <c r="F9100" s="1" t="s">
        <v>7868</v>
      </c>
      <c r="G9100">
        <v>369544</v>
      </c>
      <c r="H9100">
        <v>7</v>
      </c>
      <c r="I9100">
        <v>2</v>
      </c>
      <c r="J9100">
        <v>277158</v>
      </c>
      <c r="K9100" t="str">
        <f>VLOOKUP(E9100,customers!$A$1:$C$794,1,FALSE)</f>
        <v>MG-17650</v>
      </c>
      <c r="L9100" t="str">
        <f>VLOOKUP(E9100,customers!$A$1:$C$794,2,FALSE)</f>
        <v>Matthew Grinstein</v>
      </c>
      <c r="M9100" t="str">
        <f>VLOOKUP(E9100,customers!$A$1:$C$794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s="1" t="s">
        <v>6720</v>
      </c>
      <c r="B9101" s="2">
        <v>43020</v>
      </c>
      <c r="C9101" s="2">
        <v>43024</v>
      </c>
      <c r="D9101" s="1" t="s">
        <v>7203</v>
      </c>
      <c r="E9101" s="1" t="s">
        <v>760</v>
      </c>
      <c r="F9101" s="1" t="s">
        <v>7751</v>
      </c>
      <c r="G9101">
        <v>10368</v>
      </c>
      <c r="H9101">
        <v>2</v>
      </c>
      <c r="I9101">
        <v>2</v>
      </c>
      <c r="J9101">
        <v>37584</v>
      </c>
      <c r="K9101" t="str">
        <f>VLOOKUP(E9101,customers!$A$1:$C$794,1,FALSE)</f>
        <v>MG-17650</v>
      </c>
      <c r="L9101" t="str">
        <f>VLOOKUP(E9101,customers!$A$1:$C$794,2,FALSE)</f>
        <v>Matthew Grinstein</v>
      </c>
      <c r="M9101" t="str">
        <f>VLOOKUP(E9101,customers!$A$1:$C$794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s="1" t="s">
        <v>6720</v>
      </c>
      <c r="B9102" s="2">
        <v>43020</v>
      </c>
      <c r="C9102" s="2">
        <v>43024</v>
      </c>
      <c r="D9102" s="1" t="s">
        <v>7203</v>
      </c>
      <c r="E9102" s="1" t="s">
        <v>760</v>
      </c>
      <c r="F9102" s="1" t="s">
        <v>7967</v>
      </c>
      <c r="G9102">
        <v>79188</v>
      </c>
      <c r="H9102">
        <v>3</v>
      </c>
      <c r="I9102">
        <v>2</v>
      </c>
      <c r="J9102">
        <v>1286805</v>
      </c>
      <c r="K9102" t="str">
        <f>VLOOKUP(E9102,customers!$A$1:$C$794,1,FALSE)</f>
        <v>MG-17650</v>
      </c>
      <c r="L9102" t="str">
        <f>VLOOKUP(E9102,customers!$A$1:$C$794,2,FALSE)</f>
        <v>Matthew Grinstein</v>
      </c>
      <c r="M9102" t="str">
        <f>VLOOKUP(E9102,customers!$A$1:$C$7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s="1" t="s">
        <v>6721</v>
      </c>
      <c r="B9103" s="2">
        <v>42315</v>
      </c>
      <c r="C9103" s="2">
        <v>42320</v>
      </c>
      <c r="D9103" s="1" t="s">
        <v>7203</v>
      </c>
      <c r="E9103" s="1" t="s">
        <v>916</v>
      </c>
      <c r="F9103" s="1" t="s">
        <v>7233</v>
      </c>
      <c r="G9103">
        <v>2364</v>
      </c>
      <c r="H9103">
        <v>3</v>
      </c>
      <c r="I9103">
        <v>2</v>
      </c>
      <c r="J9103">
        <v>5319</v>
      </c>
      <c r="K9103" t="str">
        <f>VLOOKUP(E9103,customers!$A$1:$C$794,1,FALSE)</f>
        <v>AB-10105</v>
      </c>
      <c r="L9103" t="str">
        <f>VLOOKUP(E9103,customers!$A$1:$C$794,2,FALSE)</f>
        <v>Adrian Barton</v>
      </c>
      <c r="M9103" t="str">
        <f>VLOOKUP(E9103,customers!$A$1:$C$794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s="1" t="s">
        <v>6721</v>
      </c>
      <c r="B9104" s="2">
        <v>42315</v>
      </c>
      <c r="C9104" s="2">
        <v>42320</v>
      </c>
      <c r="D9104" s="1" t="s">
        <v>7203</v>
      </c>
      <c r="E9104" s="1" t="s">
        <v>916</v>
      </c>
      <c r="F9104" s="1" t="s">
        <v>7247</v>
      </c>
      <c r="G9104">
        <v>84784</v>
      </c>
      <c r="H9104">
        <v>2</v>
      </c>
      <c r="I9104">
        <v>2</v>
      </c>
      <c r="J9104">
        <v>-169568</v>
      </c>
      <c r="K9104" t="str">
        <f>VLOOKUP(E9104,customers!$A$1:$C$794,1,FALSE)</f>
        <v>AB-10105</v>
      </c>
      <c r="L9104" t="str">
        <f>VLOOKUP(E9104,customers!$A$1:$C$794,2,FALSE)</f>
        <v>Adrian Barton</v>
      </c>
      <c r="M9104" t="str">
        <f>VLOOKUP(E9104,customers!$A$1:$C$794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s="1" t="s">
        <v>6721</v>
      </c>
      <c r="B9105" s="2">
        <v>42315</v>
      </c>
      <c r="C9105" s="2">
        <v>42320</v>
      </c>
      <c r="D9105" s="1" t="s">
        <v>7203</v>
      </c>
      <c r="E9105" s="1" t="s">
        <v>916</v>
      </c>
      <c r="F9105" s="1" t="s">
        <v>8728</v>
      </c>
      <c r="G9105">
        <v>6496</v>
      </c>
      <c r="H9105">
        <v>5</v>
      </c>
      <c r="I9105">
        <v>6</v>
      </c>
      <c r="J9105">
        <v>-84448</v>
      </c>
      <c r="K9105" t="str">
        <f>VLOOKUP(E9105,customers!$A$1:$C$794,1,FALSE)</f>
        <v>AB-10105</v>
      </c>
      <c r="L9105" t="str">
        <f>VLOOKUP(E9105,customers!$A$1:$C$794,2,FALSE)</f>
        <v>Adrian Barton</v>
      </c>
      <c r="M9105" t="str">
        <f>VLOOKUP(E9105,customers!$A$1:$C$794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s="1" t="s">
        <v>6721</v>
      </c>
      <c r="B9106" s="2">
        <v>42315</v>
      </c>
      <c r="C9106" s="2">
        <v>42320</v>
      </c>
      <c r="D9106" s="1" t="s">
        <v>7203</v>
      </c>
      <c r="E9106" s="1" t="s">
        <v>916</v>
      </c>
      <c r="F9106" s="1" t="s">
        <v>7228</v>
      </c>
      <c r="G9106">
        <v>3206</v>
      </c>
      <c r="H9106">
        <v>10</v>
      </c>
      <c r="I9106">
        <v>8</v>
      </c>
      <c r="J9106">
        <v>-51296</v>
      </c>
      <c r="K9106" t="str">
        <f>VLOOKUP(E9106,customers!$A$1:$C$794,1,FALSE)</f>
        <v>AB-10105</v>
      </c>
      <c r="L9106" t="str">
        <f>VLOOKUP(E9106,customers!$A$1:$C$794,2,FALSE)</f>
        <v>Adrian Barton</v>
      </c>
      <c r="M9106" t="str">
        <f>VLOOKUP(E9106,customers!$A$1:$C$794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s="1" t="s">
        <v>6721</v>
      </c>
      <c r="B9107" s="2">
        <v>42315</v>
      </c>
      <c r="C9107" s="2">
        <v>42320</v>
      </c>
      <c r="D9107" s="1" t="s">
        <v>7203</v>
      </c>
      <c r="E9107" s="1" t="s">
        <v>916</v>
      </c>
      <c r="F9107" s="1" t="s">
        <v>8870</v>
      </c>
      <c r="G9107">
        <v>177648</v>
      </c>
      <c r="H9107">
        <v>2</v>
      </c>
      <c r="I9107">
        <v>2</v>
      </c>
      <c r="J9107">
        <v>-288678</v>
      </c>
      <c r="K9107" t="str">
        <f>VLOOKUP(E9107,customers!$A$1:$C$794,1,FALSE)</f>
        <v>AB-10105</v>
      </c>
      <c r="L9107" t="str">
        <f>VLOOKUP(E9107,customers!$A$1:$C$794,2,FALSE)</f>
        <v>Adrian Barton</v>
      </c>
      <c r="M9107" t="str">
        <f>VLOOKUP(E9107,customers!$A$1:$C$794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s="1" t="s">
        <v>6721</v>
      </c>
      <c r="B9108" s="2">
        <v>42315</v>
      </c>
      <c r="C9108" s="2">
        <v>42320</v>
      </c>
      <c r="D9108" s="1" t="s">
        <v>7203</v>
      </c>
      <c r="E9108" s="1" t="s">
        <v>916</v>
      </c>
      <c r="F9108" s="1" t="s">
        <v>8819</v>
      </c>
      <c r="G9108">
        <v>28791</v>
      </c>
      <c r="H9108">
        <v>3</v>
      </c>
      <c r="I9108">
        <v>4</v>
      </c>
      <c r="J9108">
        <v>335895</v>
      </c>
      <c r="K9108" t="str">
        <f>VLOOKUP(E9108,customers!$A$1:$C$794,1,FALSE)</f>
        <v>AB-10105</v>
      </c>
      <c r="L9108" t="str">
        <f>VLOOKUP(E9108,customers!$A$1:$C$794,2,FALSE)</f>
        <v>Adrian Barton</v>
      </c>
      <c r="M9108" t="str">
        <f>VLOOKUP(E9108,customers!$A$1:$C$794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s="1" t="s">
        <v>6722</v>
      </c>
      <c r="B9109" s="2">
        <v>42149</v>
      </c>
      <c r="C9109" s="2">
        <v>42152</v>
      </c>
      <c r="D9109" s="1" t="s">
        <v>7235</v>
      </c>
      <c r="E9109" s="1" t="s">
        <v>310</v>
      </c>
      <c r="F9109" s="1" t="s">
        <v>8555</v>
      </c>
      <c r="G9109">
        <v>22368</v>
      </c>
      <c r="H9109">
        <v>2</v>
      </c>
      <c r="I9109">
        <v>2</v>
      </c>
      <c r="J9109">
        <v>16776</v>
      </c>
      <c r="K9109" t="str">
        <f>VLOOKUP(E9109,customers!$A$1:$C$794,1,FALSE)</f>
        <v>MM-18280</v>
      </c>
      <c r="L9109" t="str">
        <f>VLOOKUP(E9109,customers!$A$1:$C$794,2,FALSE)</f>
        <v>Muhammed MacIntyre</v>
      </c>
      <c r="M9109" t="str">
        <f>VLOOKUP(E9109,customers!$A$1:$C$794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s="1" t="s">
        <v>6722</v>
      </c>
      <c r="B9110" s="2">
        <v>42149</v>
      </c>
      <c r="C9110" s="2">
        <v>42152</v>
      </c>
      <c r="D9110" s="1" t="s">
        <v>7235</v>
      </c>
      <c r="E9110" s="1" t="s">
        <v>310</v>
      </c>
      <c r="F9110" s="1" t="s">
        <v>8418</v>
      </c>
      <c r="G9110">
        <v>32368</v>
      </c>
      <c r="H9110">
        <v>7</v>
      </c>
      <c r="I9110">
        <v>2</v>
      </c>
      <c r="J9110">
        <v>117334</v>
      </c>
      <c r="K9110" t="str">
        <f>VLOOKUP(E9110,customers!$A$1:$C$794,1,FALSE)</f>
        <v>MM-18280</v>
      </c>
      <c r="L9110" t="str">
        <f>VLOOKUP(E9110,customers!$A$1:$C$794,2,FALSE)</f>
        <v>Muhammed MacIntyre</v>
      </c>
      <c r="M9110" t="str">
        <f>VLOOKUP(E9110,customers!$A$1:$C$794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s="1" t="s">
        <v>6722</v>
      </c>
      <c r="B9111" s="2">
        <v>42149</v>
      </c>
      <c r="C9111" s="2">
        <v>42152</v>
      </c>
      <c r="D9111" s="1" t="s">
        <v>7235</v>
      </c>
      <c r="E9111" s="1" t="s">
        <v>310</v>
      </c>
      <c r="F9111" s="1" t="s">
        <v>8504</v>
      </c>
      <c r="G9111">
        <v>207984</v>
      </c>
      <c r="H9111">
        <v>2</v>
      </c>
      <c r="I9111">
        <v>2</v>
      </c>
      <c r="J9111">
        <v>363972</v>
      </c>
      <c r="K9111" t="str">
        <f>VLOOKUP(E9111,customers!$A$1:$C$794,1,FALSE)</f>
        <v>MM-18280</v>
      </c>
      <c r="L9111" t="str">
        <f>VLOOKUP(E9111,customers!$A$1:$C$794,2,FALSE)</f>
        <v>Muhammed MacIntyre</v>
      </c>
      <c r="M9111" t="str">
        <f>VLOOKUP(E9111,customers!$A$1:$C$794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s="1" t="s">
        <v>6723</v>
      </c>
      <c r="B9112" s="2">
        <v>41925</v>
      </c>
      <c r="C9112" s="2">
        <v>41927</v>
      </c>
      <c r="D9112" s="1" t="s">
        <v>7235</v>
      </c>
      <c r="E9112" s="1" t="s">
        <v>1348</v>
      </c>
      <c r="F9112" s="1" t="s">
        <v>8250</v>
      </c>
      <c r="G9112">
        <v>364</v>
      </c>
      <c r="H9112">
        <v>5</v>
      </c>
      <c r="I9112">
        <v>0</v>
      </c>
      <c r="J9112">
        <v>17472</v>
      </c>
      <c r="K9112" t="str">
        <f>VLOOKUP(E9112,customers!$A$1:$C$794,1,FALSE)</f>
        <v>MA-17995</v>
      </c>
      <c r="L9112" t="str">
        <f>VLOOKUP(E9112,customers!$A$1:$C$794,2,FALSE)</f>
        <v>Michelle Arnett</v>
      </c>
      <c r="M9112" t="str">
        <f>VLOOKUP(E9112,customers!$A$1:$C$79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s="1" t="s">
        <v>6723</v>
      </c>
      <c r="B9113" s="2">
        <v>41925</v>
      </c>
      <c r="C9113" s="2">
        <v>41927</v>
      </c>
      <c r="D9113" s="1" t="s">
        <v>7235</v>
      </c>
      <c r="E9113" s="1" t="s">
        <v>1348</v>
      </c>
      <c r="F9113" s="1" t="s">
        <v>8893</v>
      </c>
      <c r="G9113">
        <v>2296</v>
      </c>
      <c r="H9113">
        <v>2</v>
      </c>
      <c r="I9113">
        <v>0</v>
      </c>
      <c r="J9113">
        <v>43624</v>
      </c>
      <c r="K9113" t="str">
        <f>VLOOKUP(E9113,customers!$A$1:$C$794,1,FALSE)</f>
        <v>MA-17995</v>
      </c>
      <c r="L9113" t="str">
        <f>VLOOKUP(E9113,customers!$A$1:$C$794,2,FALSE)</f>
        <v>Michelle Arnett</v>
      </c>
      <c r="M9113" t="str">
        <f>VLOOKUP(E9113,customers!$A$1:$C$794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s="1" t="s">
        <v>6723</v>
      </c>
      <c r="B9114" s="2">
        <v>41925</v>
      </c>
      <c r="C9114" s="2">
        <v>41927</v>
      </c>
      <c r="D9114" s="1" t="s">
        <v>7235</v>
      </c>
      <c r="E9114" s="1" t="s">
        <v>1348</v>
      </c>
      <c r="F9114" s="1" t="s">
        <v>9022</v>
      </c>
      <c r="G9114">
        <v>3152</v>
      </c>
      <c r="H9114">
        <v>4</v>
      </c>
      <c r="I9114">
        <v>0</v>
      </c>
      <c r="J9114">
        <v>6304</v>
      </c>
      <c r="K9114" t="str">
        <f>VLOOKUP(E9114,customers!$A$1:$C$794,1,FALSE)</f>
        <v>MA-17995</v>
      </c>
      <c r="L9114" t="str">
        <f>VLOOKUP(E9114,customers!$A$1:$C$794,2,FALSE)</f>
        <v>Michelle Arnett</v>
      </c>
      <c r="M9114" t="str">
        <f>VLOOKUP(E9114,customers!$A$1:$C$794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s="1" t="s">
        <v>6723</v>
      </c>
      <c r="B9115" s="2">
        <v>41925</v>
      </c>
      <c r="C9115" s="2">
        <v>41927</v>
      </c>
      <c r="D9115" s="1" t="s">
        <v>7235</v>
      </c>
      <c r="E9115" s="1" t="s">
        <v>1348</v>
      </c>
      <c r="F9115" s="1" t="s">
        <v>8084</v>
      </c>
      <c r="G9115">
        <v>1518</v>
      </c>
      <c r="H9115">
        <v>3</v>
      </c>
      <c r="I9115">
        <v>0</v>
      </c>
      <c r="J9115">
        <v>71346</v>
      </c>
      <c r="K9115" t="str">
        <f>VLOOKUP(E9115,customers!$A$1:$C$794,1,FALSE)</f>
        <v>MA-17995</v>
      </c>
      <c r="L9115" t="str">
        <f>VLOOKUP(E9115,customers!$A$1:$C$794,2,FALSE)</f>
        <v>Michelle Arnett</v>
      </c>
      <c r="M9115" t="str">
        <f>VLOOKUP(E9115,customers!$A$1:$C$794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s="1" t="s">
        <v>6724</v>
      </c>
      <c r="B9116" s="2">
        <v>42407</v>
      </c>
      <c r="C9116" s="2">
        <v>42410</v>
      </c>
      <c r="D9116" s="1" t="s">
        <v>7199</v>
      </c>
      <c r="E9116" s="1" t="s">
        <v>854</v>
      </c>
      <c r="F9116" s="1" t="s">
        <v>9010</v>
      </c>
      <c r="G9116">
        <v>62396</v>
      </c>
      <c r="H9116">
        <v>5</v>
      </c>
      <c r="I9116">
        <v>2</v>
      </c>
      <c r="J9116">
        <v>389975</v>
      </c>
      <c r="K9116" t="str">
        <f>VLOOKUP(E9116,customers!$A$1:$C$794,1,FALSE)</f>
        <v>EB-13975</v>
      </c>
      <c r="L9116" t="str">
        <f>VLOOKUP(E9116,customers!$A$1:$C$794,2,FALSE)</f>
        <v>Erica Bern</v>
      </c>
      <c r="M9116" t="str">
        <f>VLOOKUP(E9116,customers!$A$1:$C$794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s="1" t="s">
        <v>6725</v>
      </c>
      <c r="B9117" s="2">
        <v>42754</v>
      </c>
      <c r="C9117" s="2">
        <v>42759</v>
      </c>
      <c r="D9117" s="1" t="s">
        <v>7199</v>
      </c>
      <c r="E9117" s="1" t="s">
        <v>1036</v>
      </c>
      <c r="F9117" s="1" t="s">
        <v>8321</v>
      </c>
      <c r="G9117">
        <v>4296</v>
      </c>
      <c r="H9117">
        <v>2</v>
      </c>
      <c r="I9117">
        <v>4</v>
      </c>
      <c r="J9117">
        <v>-9308</v>
      </c>
      <c r="K9117" t="str">
        <f>VLOOKUP(E9117,customers!$A$1:$C$794,1,FALSE)</f>
        <v>NS-18505</v>
      </c>
      <c r="L9117" t="str">
        <f>VLOOKUP(E9117,customers!$A$1:$C$794,2,FALSE)</f>
        <v>Neola Schneider</v>
      </c>
      <c r="M9117" t="str">
        <f>VLOOKUP(E9117,customers!$A$1:$C$794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s="1" t="s">
        <v>6725</v>
      </c>
      <c r="B9118" s="2">
        <v>42754</v>
      </c>
      <c r="C9118" s="2">
        <v>42759</v>
      </c>
      <c r="D9118" s="1" t="s">
        <v>7199</v>
      </c>
      <c r="E9118" s="1" t="s">
        <v>1036</v>
      </c>
      <c r="F9118" s="1" t="s">
        <v>7764</v>
      </c>
      <c r="G9118">
        <v>31968</v>
      </c>
      <c r="H9118">
        <v>2</v>
      </c>
      <c r="I9118">
        <v>2</v>
      </c>
      <c r="J9118">
        <v>63936</v>
      </c>
      <c r="K9118" t="str">
        <f>VLOOKUP(E9118,customers!$A$1:$C$794,1,FALSE)</f>
        <v>NS-18505</v>
      </c>
      <c r="L9118" t="str">
        <f>VLOOKUP(E9118,customers!$A$1:$C$794,2,FALSE)</f>
        <v>Neola Schneider</v>
      </c>
      <c r="M9118" t="str">
        <f>VLOOKUP(E9118,customers!$A$1:$C$794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s="1" t="s">
        <v>6725</v>
      </c>
      <c r="B9119" s="2">
        <v>42754</v>
      </c>
      <c r="C9119" s="2">
        <v>42759</v>
      </c>
      <c r="D9119" s="1" t="s">
        <v>7199</v>
      </c>
      <c r="E9119" s="1" t="s">
        <v>1036</v>
      </c>
      <c r="F9119" s="1" t="s">
        <v>7977</v>
      </c>
      <c r="G9119">
        <v>887271</v>
      </c>
      <c r="H9119">
        <v>3</v>
      </c>
      <c r="I9119">
        <v>3</v>
      </c>
      <c r="J9119">
        <v>-633765</v>
      </c>
      <c r="K9119" t="str">
        <f>VLOOKUP(E9119,customers!$A$1:$C$794,1,FALSE)</f>
        <v>NS-18505</v>
      </c>
      <c r="L9119" t="str">
        <f>VLOOKUP(E9119,customers!$A$1:$C$794,2,FALSE)</f>
        <v>Neola Schneider</v>
      </c>
      <c r="M9119" t="str">
        <f>VLOOKUP(E9119,customers!$A$1:$C$794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s="1" t="s">
        <v>6725</v>
      </c>
      <c r="B9120" s="2">
        <v>42754</v>
      </c>
      <c r="C9120" s="2">
        <v>42759</v>
      </c>
      <c r="D9120" s="1" t="s">
        <v>7199</v>
      </c>
      <c r="E9120" s="1" t="s">
        <v>1036</v>
      </c>
      <c r="F9120" s="1" t="s">
        <v>8190</v>
      </c>
      <c r="G9120">
        <v>21696</v>
      </c>
      <c r="H9120">
        <v>4</v>
      </c>
      <c r="I9120">
        <v>2</v>
      </c>
      <c r="J9120">
        <v>70512</v>
      </c>
      <c r="K9120" t="str">
        <f>VLOOKUP(E9120,customers!$A$1:$C$794,1,FALSE)</f>
        <v>NS-18505</v>
      </c>
      <c r="L9120" t="str">
        <f>VLOOKUP(E9120,customers!$A$1:$C$794,2,FALSE)</f>
        <v>Neola Schneider</v>
      </c>
      <c r="M9120" t="str">
        <f>VLOOKUP(E9120,customers!$A$1:$C$794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s="1" t="s">
        <v>6726</v>
      </c>
      <c r="B9121" s="2">
        <v>42527</v>
      </c>
      <c r="C9121" s="2">
        <v>42533</v>
      </c>
      <c r="D9121" s="1" t="s">
        <v>7203</v>
      </c>
      <c r="E9121" s="1" t="s">
        <v>358</v>
      </c>
      <c r="F9121" s="1" t="s">
        <v>8019</v>
      </c>
      <c r="G9121">
        <v>2205</v>
      </c>
      <c r="H9121">
        <v>7</v>
      </c>
      <c r="I9121">
        <v>0</v>
      </c>
      <c r="J9121">
        <v>10584</v>
      </c>
      <c r="K9121" t="str">
        <f>VLOOKUP(E9121,customers!$A$1:$C$794,1,FALSE)</f>
        <v>RB-19795</v>
      </c>
      <c r="L9121" t="str">
        <f>VLOOKUP(E9121,customers!$A$1:$C$794,2,FALSE)</f>
        <v>Ross Baird</v>
      </c>
      <c r="M9121" t="str">
        <f>VLOOKUP(E9121,customers!$A$1:$C$794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s="1" t="s">
        <v>6726</v>
      </c>
      <c r="B9122" s="2">
        <v>42527</v>
      </c>
      <c r="C9122" s="2">
        <v>42533</v>
      </c>
      <c r="D9122" s="1" t="s">
        <v>7203</v>
      </c>
      <c r="E9122" s="1" t="s">
        <v>358</v>
      </c>
      <c r="F9122" s="1" t="s">
        <v>9052</v>
      </c>
      <c r="G9122">
        <v>999</v>
      </c>
      <c r="H9122">
        <v>5</v>
      </c>
      <c r="I9122">
        <v>0</v>
      </c>
      <c r="J9122">
        <v>46953</v>
      </c>
      <c r="K9122" t="str">
        <f>VLOOKUP(E9122,customers!$A$1:$C$794,1,FALSE)</f>
        <v>RB-19795</v>
      </c>
      <c r="L9122" t="str">
        <f>VLOOKUP(E9122,customers!$A$1:$C$794,2,FALSE)</f>
        <v>Ross Baird</v>
      </c>
      <c r="M9122" t="str">
        <f>VLOOKUP(E9122,customers!$A$1:$C$79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s="1" t="s">
        <v>6727</v>
      </c>
      <c r="B9123" s="2">
        <v>42812</v>
      </c>
      <c r="C9123" s="2">
        <v>42814</v>
      </c>
      <c r="D9123" s="1" t="s">
        <v>7199</v>
      </c>
      <c r="E9123" s="1" t="s">
        <v>1524</v>
      </c>
      <c r="F9123" s="1" t="s">
        <v>7297</v>
      </c>
      <c r="G9123">
        <v>9086</v>
      </c>
      <c r="H9123">
        <v>7</v>
      </c>
      <c r="I9123">
        <v>0</v>
      </c>
      <c r="J9123">
        <v>263494</v>
      </c>
      <c r="K9123" t="str">
        <f>VLOOKUP(E9123,customers!$A$1:$C$794,1,FALSE)</f>
        <v>JK-15325</v>
      </c>
      <c r="L9123" t="str">
        <f>VLOOKUP(E9123,customers!$A$1:$C$794,2,FALSE)</f>
        <v>Jason Klamczynski</v>
      </c>
      <c r="M9123" t="str">
        <f>VLOOKUP(E9123,customers!$A$1:$C$794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s="1" t="s">
        <v>6728</v>
      </c>
      <c r="B9124" s="2">
        <v>43063</v>
      </c>
      <c r="C9124" s="2">
        <v>43063</v>
      </c>
      <c r="D9124" s="1" t="s">
        <v>7528</v>
      </c>
      <c r="E9124" s="1" t="s">
        <v>1408</v>
      </c>
      <c r="F9124" s="1" t="s">
        <v>7768</v>
      </c>
      <c r="G9124">
        <v>778</v>
      </c>
      <c r="H9124">
        <v>1</v>
      </c>
      <c r="I9124">
        <v>0</v>
      </c>
      <c r="J9124">
        <v>3501</v>
      </c>
      <c r="K9124" t="str">
        <f>VLOOKUP(E9124,customers!$A$1:$C$794,1,FALSE)</f>
        <v>PR-18880</v>
      </c>
      <c r="L9124" t="str">
        <f>VLOOKUP(E9124,customers!$A$1:$C$794,2,FALSE)</f>
        <v>Patrick Ryan</v>
      </c>
      <c r="M9124" t="str">
        <f>VLOOKUP(E9124,customers!$A$1:$C$794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s="1" t="s">
        <v>6729</v>
      </c>
      <c r="B9125" s="2">
        <v>42700</v>
      </c>
      <c r="C9125" s="2">
        <v>42702</v>
      </c>
      <c r="D9125" s="1" t="s">
        <v>7199</v>
      </c>
      <c r="E9125" s="1" t="s">
        <v>32</v>
      </c>
      <c r="F9125" s="1" t="s">
        <v>7908</v>
      </c>
      <c r="G9125">
        <v>78759</v>
      </c>
      <c r="H9125">
        <v>9</v>
      </c>
      <c r="I9125">
        <v>7</v>
      </c>
      <c r="J9125">
        <v>-577566</v>
      </c>
      <c r="K9125" t="str">
        <f>VLOOKUP(E9125,customers!$A$1:$C$794,1,FALSE)</f>
        <v>EH-13945</v>
      </c>
      <c r="L9125" t="str">
        <f>VLOOKUP(E9125,customers!$A$1:$C$794,2,FALSE)</f>
        <v>Eric Hoffmann</v>
      </c>
      <c r="M9125" t="str">
        <f>VLOOKUP(E9125,customers!$A$1:$C$794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s="1" t="s">
        <v>6730</v>
      </c>
      <c r="B9126" s="2">
        <v>42600</v>
      </c>
      <c r="C9126" s="2">
        <v>42602</v>
      </c>
      <c r="D9126" s="1" t="s">
        <v>7199</v>
      </c>
      <c r="E9126" s="1" t="s">
        <v>36</v>
      </c>
      <c r="F9126" s="1" t="s">
        <v>7943</v>
      </c>
      <c r="G9126">
        <v>9552</v>
      </c>
      <c r="H9126">
        <v>3</v>
      </c>
      <c r="I9126">
        <v>6</v>
      </c>
      <c r="J9126">
        <v>-38208</v>
      </c>
      <c r="K9126" t="str">
        <f>VLOOKUP(E9126,customers!$A$1:$C$794,1,FALSE)</f>
        <v>MA-17560</v>
      </c>
      <c r="L9126" t="str">
        <f>VLOOKUP(E9126,customers!$A$1:$C$794,2,FALSE)</f>
        <v>Matt Abelman</v>
      </c>
      <c r="M9126" t="str">
        <f>VLOOKUP(E9126,customers!$A$1:$C$794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s="1" t="s">
        <v>6730</v>
      </c>
      <c r="B9127" s="2">
        <v>42600</v>
      </c>
      <c r="C9127" s="2">
        <v>42602</v>
      </c>
      <c r="D9127" s="1" t="s">
        <v>7199</v>
      </c>
      <c r="E9127" s="1" t="s">
        <v>36</v>
      </c>
      <c r="F9127" s="1" t="s">
        <v>8736</v>
      </c>
      <c r="G9127">
        <v>5344</v>
      </c>
      <c r="H9127">
        <v>4</v>
      </c>
      <c r="I9127">
        <v>6</v>
      </c>
      <c r="J9127">
        <v>-21376</v>
      </c>
      <c r="K9127" t="str">
        <f>VLOOKUP(E9127,customers!$A$1:$C$794,1,FALSE)</f>
        <v>MA-17560</v>
      </c>
      <c r="L9127" t="str">
        <f>VLOOKUP(E9127,customers!$A$1:$C$794,2,FALSE)</f>
        <v>Matt Abelman</v>
      </c>
      <c r="M9127" t="str">
        <f>VLOOKUP(E9127,customers!$A$1:$C$794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s="1" t="s">
        <v>6731</v>
      </c>
      <c r="B9128" s="2">
        <v>42336</v>
      </c>
      <c r="C9128" s="2">
        <v>42341</v>
      </c>
      <c r="D9128" s="1" t="s">
        <v>7203</v>
      </c>
      <c r="E9128" s="1" t="s">
        <v>1348</v>
      </c>
      <c r="F9128" s="1" t="s">
        <v>7356</v>
      </c>
      <c r="G9128">
        <v>828</v>
      </c>
      <c r="H9128">
        <v>2</v>
      </c>
      <c r="I9128">
        <v>0</v>
      </c>
      <c r="J9128">
        <v>34776</v>
      </c>
      <c r="K9128" t="str">
        <f>VLOOKUP(E9128,customers!$A$1:$C$794,1,FALSE)</f>
        <v>MA-17995</v>
      </c>
      <c r="L9128" t="str">
        <f>VLOOKUP(E9128,customers!$A$1:$C$794,2,FALSE)</f>
        <v>Michelle Arnett</v>
      </c>
      <c r="M9128" t="str">
        <f>VLOOKUP(E9128,customers!$A$1:$C$794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s="1" t="s">
        <v>6732</v>
      </c>
      <c r="B9129" s="2">
        <v>42880</v>
      </c>
      <c r="C9129" s="2">
        <v>42887</v>
      </c>
      <c r="D9129" s="1" t="s">
        <v>7203</v>
      </c>
      <c r="E9129" s="1" t="s">
        <v>296</v>
      </c>
      <c r="F9129" s="1" t="s">
        <v>8954</v>
      </c>
      <c r="G9129">
        <v>50136</v>
      </c>
      <c r="H9129">
        <v>3</v>
      </c>
      <c r="I9129">
        <v>2</v>
      </c>
      <c r="J9129">
        <v>-112806</v>
      </c>
      <c r="K9129" t="str">
        <f>VLOOKUP(E9129,customers!$A$1:$C$794,1,FALSE)</f>
        <v>JL-15505</v>
      </c>
      <c r="L9129" t="str">
        <f>VLOOKUP(E9129,customers!$A$1:$C$794,2,FALSE)</f>
        <v>Jeremy Lonsdale</v>
      </c>
      <c r="M9129" t="str">
        <f>VLOOKUP(E9129,customers!$A$1:$C$794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s="1" t="s">
        <v>6733</v>
      </c>
      <c r="B9130" s="2">
        <v>42982</v>
      </c>
      <c r="C9130" s="2">
        <v>42983</v>
      </c>
      <c r="D9130" s="1" t="s">
        <v>7235</v>
      </c>
      <c r="E9130" s="1" t="s">
        <v>890</v>
      </c>
      <c r="F9130" s="1" t="s">
        <v>7938</v>
      </c>
      <c r="G9130">
        <v>88074</v>
      </c>
      <c r="H9130">
        <v>7</v>
      </c>
      <c r="I9130">
        <v>7</v>
      </c>
      <c r="J9130">
        <v>-58716</v>
      </c>
      <c r="K9130" t="str">
        <f>VLOOKUP(E9130,customers!$A$1:$C$794,1,FALSE)</f>
        <v>AS-10045</v>
      </c>
      <c r="L9130" t="str">
        <f>VLOOKUP(E9130,customers!$A$1:$C$794,2,FALSE)</f>
        <v>Aaron Smayling</v>
      </c>
      <c r="M9130" t="str">
        <f>VLOOKUP(E9130,customers!$A$1:$C$794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s="1" t="s">
        <v>6734</v>
      </c>
      <c r="B9131" s="2">
        <v>42453</v>
      </c>
      <c r="C9131" s="2">
        <v>42455</v>
      </c>
      <c r="D9131" s="1" t="s">
        <v>7199</v>
      </c>
      <c r="E9131" s="1" t="s">
        <v>844</v>
      </c>
      <c r="F9131" s="1" t="s">
        <v>8576</v>
      </c>
      <c r="G9131">
        <v>30147</v>
      </c>
      <c r="H9131">
        <v>3</v>
      </c>
      <c r="I9131">
        <v>5</v>
      </c>
      <c r="J9131">
        <v>-241176</v>
      </c>
      <c r="K9131" t="str">
        <f>VLOOKUP(E9131,customers!$A$1:$C$794,1,FALSE)</f>
        <v>DC-12850</v>
      </c>
      <c r="L9131" t="str">
        <f>VLOOKUP(E9131,customers!$A$1:$C$794,2,FALSE)</f>
        <v>Dan Campbell</v>
      </c>
      <c r="M9131" t="str">
        <f>VLOOKUP(E9131,customers!$A$1:$C$794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s="1" t="s">
        <v>6734</v>
      </c>
      <c r="B9132" s="2">
        <v>42453</v>
      </c>
      <c r="C9132" s="2">
        <v>42455</v>
      </c>
      <c r="D9132" s="1" t="s">
        <v>7199</v>
      </c>
      <c r="E9132" s="1" t="s">
        <v>844</v>
      </c>
      <c r="F9132" s="1" t="s">
        <v>8335</v>
      </c>
      <c r="G9132">
        <v>18656</v>
      </c>
      <c r="H9132">
        <v>2</v>
      </c>
      <c r="I9132">
        <v>2</v>
      </c>
      <c r="J9132">
        <v>16324</v>
      </c>
      <c r="K9132" t="str">
        <f>VLOOKUP(E9132,customers!$A$1:$C$794,1,FALSE)</f>
        <v>DC-12850</v>
      </c>
      <c r="L9132" t="str">
        <f>VLOOKUP(E9132,customers!$A$1:$C$794,2,FALSE)</f>
        <v>Dan Campbell</v>
      </c>
      <c r="M9132" t="str">
        <f>VLOOKUP(E9132,customers!$A$1:$C$79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s="1" t="s">
        <v>6735</v>
      </c>
      <c r="B9133" s="2">
        <v>42883</v>
      </c>
      <c r="C9133" s="2">
        <v>42887</v>
      </c>
      <c r="D9133" s="1" t="s">
        <v>7203</v>
      </c>
      <c r="E9133" s="1" t="s">
        <v>1106</v>
      </c>
      <c r="F9133" s="1" t="s">
        <v>8204</v>
      </c>
      <c r="G9133">
        <v>2746</v>
      </c>
      <c r="H9133">
        <v>2</v>
      </c>
      <c r="I9133">
        <v>0</v>
      </c>
      <c r="J9133">
        <v>98856</v>
      </c>
      <c r="K9133" t="str">
        <f>VLOOKUP(E9133,customers!$A$1:$C$794,1,FALSE)</f>
        <v>MD-17860</v>
      </c>
      <c r="L9133" t="str">
        <f>VLOOKUP(E9133,customers!$A$1:$C$794,2,FALSE)</f>
        <v>Michael Dominguez</v>
      </c>
      <c r="M9133" t="str">
        <f>VLOOKUP(E9133,customers!$A$1:$C$794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s="1" t="s">
        <v>6735</v>
      </c>
      <c r="B9134" s="2">
        <v>42883</v>
      </c>
      <c r="C9134" s="2">
        <v>42887</v>
      </c>
      <c r="D9134" s="1" t="s">
        <v>7203</v>
      </c>
      <c r="E9134" s="1" t="s">
        <v>1106</v>
      </c>
      <c r="F9134" s="1" t="s">
        <v>7789</v>
      </c>
      <c r="G9134">
        <v>12513</v>
      </c>
      <c r="H9134">
        <v>3</v>
      </c>
      <c r="I9134">
        <v>0</v>
      </c>
      <c r="J9134">
        <v>362877</v>
      </c>
      <c r="K9134" t="str">
        <f>VLOOKUP(E9134,customers!$A$1:$C$794,1,FALSE)</f>
        <v>MD-17860</v>
      </c>
      <c r="L9134" t="str">
        <f>VLOOKUP(E9134,customers!$A$1:$C$794,2,FALSE)</f>
        <v>Michael Dominguez</v>
      </c>
      <c r="M9134" t="str">
        <f>VLOOKUP(E9134,customers!$A$1:$C$794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s="1" t="s">
        <v>6737</v>
      </c>
      <c r="B9135" s="2">
        <v>42247</v>
      </c>
      <c r="C9135" s="2">
        <v>42251</v>
      </c>
      <c r="D9135" s="1" t="s">
        <v>7203</v>
      </c>
      <c r="E9135" s="1" t="s">
        <v>1132</v>
      </c>
      <c r="F9135" s="1" t="s">
        <v>8075</v>
      </c>
      <c r="G9135">
        <v>55596</v>
      </c>
      <c r="H9135">
        <v>5</v>
      </c>
      <c r="I9135">
        <v>2</v>
      </c>
      <c r="J9135">
        <v>41697</v>
      </c>
      <c r="K9135" t="str">
        <f>VLOOKUP(E9135,customers!$A$1:$C$794,1,FALSE)</f>
        <v>RH-19510</v>
      </c>
      <c r="L9135" t="str">
        <f>VLOOKUP(E9135,customers!$A$1:$C$794,2,FALSE)</f>
        <v>Rick Huthwaite</v>
      </c>
      <c r="M9135" t="str">
        <f>VLOOKUP(E9135,customers!$A$1:$C$794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s="1" t="s">
        <v>6738</v>
      </c>
      <c r="B9136" s="2">
        <v>42472</v>
      </c>
      <c r="C9136" s="2">
        <v>42477</v>
      </c>
      <c r="D9136" s="1" t="s">
        <v>7203</v>
      </c>
      <c r="E9136" s="1" t="s">
        <v>1072</v>
      </c>
      <c r="F9136" s="1" t="s">
        <v>7601</v>
      </c>
      <c r="G9136">
        <v>129552</v>
      </c>
      <c r="H9136">
        <v>3</v>
      </c>
      <c r="I9136">
        <v>2</v>
      </c>
      <c r="J9136">
        <v>-226716</v>
      </c>
      <c r="K9136" t="str">
        <f>VLOOKUP(E9136,customers!$A$1:$C$794,1,FALSE)</f>
        <v>TB-21175</v>
      </c>
      <c r="L9136" t="str">
        <f>VLOOKUP(E9136,customers!$A$1:$C$794,2,FALSE)</f>
        <v>Thomas Boland</v>
      </c>
      <c r="M9136" t="str">
        <f>VLOOKUP(E9136,customers!$A$1:$C$794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s="1" t="s">
        <v>6738</v>
      </c>
      <c r="B9137" s="2">
        <v>42472</v>
      </c>
      <c r="C9137" s="2">
        <v>42477</v>
      </c>
      <c r="D9137" s="1" t="s">
        <v>7203</v>
      </c>
      <c r="E9137" s="1" t="s">
        <v>1072</v>
      </c>
      <c r="F9137" s="1" t="s">
        <v>7594</v>
      </c>
      <c r="G9137">
        <v>51984</v>
      </c>
      <c r="H9137">
        <v>1</v>
      </c>
      <c r="I9137">
        <v>2</v>
      </c>
      <c r="J9137">
        <v>-51984</v>
      </c>
      <c r="K9137" t="str">
        <f>VLOOKUP(E9137,customers!$A$1:$C$794,1,FALSE)</f>
        <v>TB-21175</v>
      </c>
      <c r="L9137" t="str">
        <f>VLOOKUP(E9137,customers!$A$1:$C$794,2,FALSE)</f>
        <v>Thomas Boland</v>
      </c>
      <c r="M9137" t="str">
        <f>VLOOKUP(E9137,customers!$A$1:$C$794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s="1" t="s">
        <v>6738</v>
      </c>
      <c r="B9138" s="2">
        <v>42472</v>
      </c>
      <c r="C9138" s="2">
        <v>42477</v>
      </c>
      <c r="D9138" s="1" t="s">
        <v>7203</v>
      </c>
      <c r="E9138" s="1" t="s">
        <v>1072</v>
      </c>
      <c r="F9138" s="1" t="s">
        <v>8874</v>
      </c>
      <c r="G9138">
        <v>10272</v>
      </c>
      <c r="H9138">
        <v>3</v>
      </c>
      <c r="I9138">
        <v>2</v>
      </c>
      <c r="J9138">
        <v>34668</v>
      </c>
      <c r="K9138" t="str">
        <f>VLOOKUP(E9138,customers!$A$1:$C$794,1,FALSE)</f>
        <v>TB-21175</v>
      </c>
      <c r="L9138" t="str">
        <f>VLOOKUP(E9138,customers!$A$1:$C$794,2,FALSE)</f>
        <v>Thomas Boland</v>
      </c>
      <c r="M9138" t="str">
        <f>VLOOKUP(E9138,customers!$A$1:$C$794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s="1" t="s">
        <v>6739</v>
      </c>
      <c r="B9139" s="2">
        <v>41672</v>
      </c>
      <c r="C9139" s="2">
        <v>41679</v>
      </c>
      <c r="D9139" s="1" t="s">
        <v>7203</v>
      </c>
      <c r="E9139" s="1" t="s">
        <v>1042</v>
      </c>
      <c r="F9139" s="1" t="s">
        <v>8200</v>
      </c>
      <c r="G9139">
        <v>18336</v>
      </c>
      <c r="H9139">
        <v>2</v>
      </c>
      <c r="I9139">
        <v>7</v>
      </c>
      <c r="J9139">
        <v>-12224</v>
      </c>
      <c r="K9139" t="str">
        <f>VLOOKUP(E9139,customers!$A$1:$C$794,1,FALSE)</f>
        <v>EB-13930</v>
      </c>
      <c r="L9139" t="str">
        <f>VLOOKUP(E9139,customers!$A$1:$C$794,2,FALSE)</f>
        <v>Eric Barreto</v>
      </c>
      <c r="M9139" t="str">
        <f>VLOOKUP(E9139,customers!$A$1:$C$794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s="1" t="s">
        <v>6739</v>
      </c>
      <c r="B9140" s="2">
        <v>41672</v>
      </c>
      <c r="C9140" s="2">
        <v>41679</v>
      </c>
      <c r="D9140" s="1" t="s">
        <v>7203</v>
      </c>
      <c r="E9140" s="1" t="s">
        <v>1042</v>
      </c>
      <c r="F9140" s="1" t="s">
        <v>8612</v>
      </c>
      <c r="G9140">
        <v>18096</v>
      </c>
      <c r="H9140">
        <v>5</v>
      </c>
      <c r="I9140">
        <v>2</v>
      </c>
      <c r="J9140">
        <v>13572</v>
      </c>
      <c r="K9140" t="str">
        <f>VLOOKUP(E9140,customers!$A$1:$C$794,1,FALSE)</f>
        <v>EB-13930</v>
      </c>
      <c r="L9140" t="str">
        <f>VLOOKUP(E9140,customers!$A$1:$C$794,2,FALSE)</f>
        <v>Eric Barreto</v>
      </c>
      <c r="M9140" t="str">
        <f>VLOOKUP(E9140,customers!$A$1:$C$794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s="1" t="s">
        <v>6740</v>
      </c>
      <c r="B9141" s="2">
        <v>41884</v>
      </c>
      <c r="C9141" s="2">
        <v>41890</v>
      </c>
      <c r="D9141" s="1" t="s">
        <v>7203</v>
      </c>
      <c r="E9141" s="1" t="s">
        <v>602</v>
      </c>
      <c r="F9141" s="1" t="s">
        <v>7308</v>
      </c>
      <c r="G9141">
        <v>475944</v>
      </c>
      <c r="H9141">
        <v>7</v>
      </c>
      <c r="I9141">
        <v>2</v>
      </c>
      <c r="J9141">
        <v>951888</v>
      </c>
      <c r="K9141" t="str">
        <f>VLOOKUP(E9141,customers!$A$1:$C$794,1,FALSE)</f>
        <v>BM-11785</v>
      </c>
      <c r="L9141" t="str">
        <f>VLOOKUP(E9141,customers!$A$1:$C$794,2,FALSE)</f>
        <v>Bryan Mills</v>
      </c>
      <c r="M9141" t="str">
        <f>VLOOKUP(E9141,customers!$A$1:$C$794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s="1" t="s">
        <v>6741</v>
      </c>
      <c r="B9142" s="2">
        <v>43008</v>
      </c>
      <c r="C9142" s="2">
        <v>43010</v>
      </c>
      <c r="D9142" s="1" t="s">
        <v>7199</v>
      </c>
      <c r="E9142" s="1" t="s">
        <v>814</v>
      </c>
      <c r="F9142" s="1" t="s">
        <v>7860</v>
      </c>
      <c r="G9142">
        <v>15998</v>
      </c>
      <c r="H9142">
        <v>2</v>
      </c>
      <c r="I9142">
        <v>0</v>
      </c>
      <c r="J9142">
        <v>47994</v>
      </c>
      <c r="K9142" t="str">
        <f>VLOOKUP(E9142,customers!$A$1:$C$794,1,FALSE)</f>
        <v>BT-11530</v>
      </c>
      <c r="L9142" t="str">
        <f>VLOOKUP(E9142,customers!$A$1:$C$794,2,FALSE)</f>
        <v>Bradley Talbott</v>
      </c>
      <c r="M9142" t="str">
        <f>VLOOKUP(E9142,customers!$A$1:$C$79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s="1" t="s">
        <v>6742</v>
      </c>
      <c r="B9143" s="2">
        <v>42618</v>
      </c>
      <c r="C9143" s="2">
        <v>42620</v>
      </c>
      <c r="D9143" s="1" t="s">
        <v>7235</v>
      </c>
      <c r="E9143" s="1" t="s">
        <v>1572</v>
      </c>
      <c r="F9143" s="1" t="s">
        <v>7249</v>
      </c>
      <c r="G9143">
        <v>436</v>
      </c>
      <c r="H9143">
        <v>4</v>
      </c>
      <c r="I9143">
        <v>0</v>
      </c>
      <c r="J9143">
        <v>12208</v>
      </c>
      <c r="K9143" t="str">
        <f>VLOOKUP(E9143,customers!$A$1:$C$794,1,FALSE)</f>
        <v>FW-14395</v>
      </c>
      <c r="L9143" t="str">
        <f>VLOOKUP(E9143,customers!$A$1:$C$794,2,FALSE)</f>
        <v>Fred Wasserman</v>
      </c>
      <c r="M9143" t="str">
        <f>VLOOKUP(E9143,customers!$A$1:$C$794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s="1" t="s">
        <v>6743</v>
      </c>
      <c r="B9144" s="2">
        <v>42875</v>
      </c>
      <c r="C9144" s="2">
        <v>42881</v>
      </c>
      <c r="D9144" s="1" t="s">
        <v>7203</v>
      </c>
      <c r="E9144" s="1" t="s">
        <v>1010</v>
      </c>
      <c r="F9144" s="1" t="s">
        <v>8702</v>
      </c>
      <c r="G9144">
        <v>8288</v>
      </c>
      <c r="H9144">
        <v>2</v>
      </c>
      <c r="I9144">
        <v>2</v>
      </c>
      <c r="J9144">
        <v>30044</v>
      </c>
      <c r="K9144" t="str">
        <f>VLOOKUP(E9144,customers!$A$1:$C$794,1,FALSE)</f>
        <v>RD-19480</v>
      </c>
      <c r="L9144" t="str">
        <f>VLOOKUP(E9144,customers!$A$1:$C$794,2,FALSE)</f>
        <v>Rick Duston</v>
      </c>
      <c r="M9144" t="str">
        <f>VLOOKUP(E9144,customers!$A$1:$C$794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s="1" t="s">
        <v>6743</v>
      </c>
      <c r="B9145" s="2">
        <v>42875</v>
      </c>
      <c r="C9145" s="2">
        <v>42881</v>
      </c>
      <c r="D9145" s="1" t="s">
        <v>7203</v>
      </c>
      <c r="E9145" s="1" t="s">
        <v>1010</v>
      </c>
      <c r="F9145" s="1" t="s">
        <v>9010</v>
      </c>
      <c r="G9145">
        <v>1123128</v>
      </c>
      <c r="H9145">
        <v>9</v>
      </c>
      <c r="I9145">
        <v>2</v>
      </c>
      <c r="J9145">
        <v>701955</v>
      </c>
      <c r="K9145" t="str">
        <f>VLOOKUP(E9145,customers!$A$1:$C$794,1,FALSE)</f>
        <v>RD-19480</v>
      </c>
      <c r="L9145" t="str">
        <f>VLOOKUP(E9145,customers!$A$1:$C$794,2,FALSE)</f>
        <v>Rick Duston</v>
      </c>
      <c r="M9145" t="str">
        <f>VLOOKUP(E9145,customers!$A$1:$C$794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s="1" t="s">
        <v>6743</v>
      </c>
      <c r="B9146" s="2">
        <v>42875</v>
      </c>
      <c r="C9146" s="2">
        <v>42881</v>
      </c>
      <c r="D9146" s="1" t="s">
        <v>7203</v>
      </c>
      <c r="E9146" s="1" t="s">
        <v>1010</v>
      </c>
      <c r="F9146" s="1" t="s">
        <v>7297</v>
      </c>
      <c r="G9146">
        <v>649</v>
      </c>
      <c r="H9146">
        <v>5</v>
      </c>
      <c r="I9146">
        <v>0</v>
      </c>
      <c r="J9146">
        <v>18821</v>
      </c>
      <c r="K9146" t="str">
        <f>VLOOKUP(E9146,customers!$A$1:$C$794,1,FALSE)</f>
        <v>RD-19480</v>
      </c>
      <c r="L9146" t="str">
        <f>VLOOKUP(E9146,customers!$A$1:$C$794,2,FALSE)</f>
        <v>Rick Duston</v>
      </c>
      <c r="M9146" t="str">
        <f>VLOOKUP(E9146,customers!$A$1:$C$794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s="1" t="s">
        <v>6744</v>
      </c>
      <c r="B9147" s="2">
        <v>42267</v>
      </c>
      <c r="C9147" s="2">
        <v>42271</v>
      </c>
      <c r="D9147" s="1" t="s">
        <v>7203</v>
      </c>
      <c r="E9147" s="1" t="s">
        <v>478</v>
      </c>
      <c r="F9147" s="1" t="s">
        <v>7808</v>
      </c>
      <c r="G9147">
        <v>2808</v>
      </c>
      <c r="H9147">
        <v>3</v>
      </c>
      <c r="I9147">
        <v>8</v>
      </c>
      <c r="J9147">
        <v>-44928</v>
      </c>
      <c r="K9147" t="str">
        <f>VLOOKUP(E9147,customers!$A$1:$C$794,1,FALSE)</f>
        <v>TP-21130</v>
      </c>
      <c r="L9147" t="str">
        <f>VLOOKUP(E9147,customers!$A$1:$C$794,2,FALSE)</f>
        <v>Theone Pippenger</v>
      </c>
      <c r="M9147" t="str">
        <f>VLOOKUP(E9147,customers!$A$1:$C$794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s="1" t="s">
        <v>6745</v>
      </c>
      <c r="B9148" s="2">
        <v>42392</v>
      </c>
      <c r="C9148" s="2">
        <v>42396</v>
      </c>
      <c r="D9148" s="1" t="s">
        <v>7203</v>
      </c>
      <c r="E9148" s="1" t="s">
        <v>242</v>
      </c>
      <c r="F9148" s="1" t="s">
        <v>8338</v>
      </c>
      <c r="G9148">
        <v>9998</v>
      </c>
      <c r="H9148">
        <v>2</v>
      </c>
      <c r="I9148">
        <v>0</v>
      </c>
      <c r="J9148">
        <v>429914</v>
      </c>
      <c r="K9148" t="str">
        <f>VLOOKUP(E9148,customers!$A$1:$C$794,1,FALSE)</f>
        <v>CB-12535</v>
      </c>
      <c r="L9148" t="str">
        <f>VLOOKUP(E9148,customers!$A$1:$C$794,2,FALSE)</f>
        <v>Claudia Bergmann</v>
      </c>
      <c r="M9148" t="str">
        <f>VLOOKUP(E9148,customers!$A$1:$C$794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s="1" t="s">
        <v>6745</v>
      </c>
      <c r="B9149" s="2">
        <v>42392</v>
      </c>
      <c r="C9149" s="2">
        <v>42396</v>
      </c>
      <c r="D9149" s="1" t="s">
        <v>7203</v>
      </c>
      <c r="E9149" s="1" t="s">
        <v>242</v>
      </c>
      <c r="F9149" s="1" t="s">
        <v>9053</v>
      </c>
      <c r="G9149">
        <v>804</v>
      </c>
      <c r="H9149">
        <v>6</v>
      </c>
      <c r="I9149">
        <v>0</v>
      </c>
      <c r="J9149">
        <v>27336</v>
      </c>
      <c r="K9149" t="str">
        <f>VLOOKUP(E9149,customers!$A$1:$C$794,1,FALSE)</f>
        <v>CB-12535</v>
      </c>
      <c r="L9149" t="str">
        <f>VLOOKUP(E9149,customers!$A$1:$C$794,2,FALSE)</f>
        <v>Claudia Bergmann</v>
      </c>
      <c r="M9149" t="str">
        <f>VLOOKUP(E9149,customers!$A$1:$C$794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s="1" t="s">
        <v>6745</v>
      </c>
      <c r="B9150" s="2">
        <v>42392</v>
      </c>
      <c r="C9150" s="2">
        <v>42396</v>
      </c>
      <c r="D9150" s="1" t="s">
        <v>7203</v>
      </c>
      <c r="E9150" s="1" t="s">
        <v>242</v>
      </c>
      <c r="F9150" s="1" t="s">
        <v>7975</v>
      </c>
      <c r="G9150">
        <v>156429</v>
      </c>
      <c r="H9150">
        <v>13</v>
      </c>
      <c r="I9150">
        <v>0</v>
      </c>
      <c r="J9150">
        <v>4067154</v>
      </c>
      <c r="K9150" t="str">
        <f>VLOOKUP(E9150,customers!$A$1:$C$794,1,FALSE)</f>
        <v>CB-12535</v>
      </c>
      <c r="L9150" t="str">
        <f>VLOOKUP(E9150,customers!$A$1:$C$794,2,FALSE)</f>
        <v>Claudia Bergmann</v>
      </c>
      <c r="M9150" t="str">
        <f>VLOOKUP(E9150,customers!$A$1:$C$794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s="1" t="s">
        <v>6746</v>
      </c>
      <c r="B9151" s="2">
        <v>41791</v>
      </c>
      <c r="C9151" s="2">
        <v>41796</v>
      </c>
      <c r="D9151" s="1" t="s">
        <v>7203</v>
      </c>
      <c r="E9151" s="1" t="s">
        <v>856</v>
      </c>
      <c r="F9151" s="1" t="s">
        <v>8205</v>
      </c>
      <c r="G9151">
        <v>13856</v>
      </c>
      <c r="H9151">
        <v>4</v>
      </c>
      <c r="I9151">
        <v>0</v>
      </c>
      <c r="J9151">
        <v>665088</v>
      </c>
      <c r="K9151" t="str">
        <f>VLOOKUP(E9151,customers!$A$1:$C$794,1,FALSE)</f>
        <v>QJ-19255</v>
      </c>
      <c r="L9151" t="str">
        <f>VLOOKUP(E9151,customers!$A$1:$C$794,2,FALSE)</f>
        <v>Quincy Jones</v>
      </c>
      <c r="M9151" t="str">
        <f>VLOOKUP(E9151,customers!$A$1:$C$794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s="1" t="s">
        <v>6746</v>
      </c>
      <c r="B9152" s="2">
        <v>41791</v>
      </c>
      <c r="C9152" s="2">
        <v>41796</v>
      </c>
      <c r="D9152" s="1" t="s">
        <v>7203</v>
      </c>
      <c r="E9152" s="1" t="s">
        <v>856</v>
      </c>
      <c r="F9152" s="1" t="s">
        <v>8140</v>
      </c>
      <c r="G9152">
        <v>6552</v>
      </c>
      <c r="H9152">
        <v>5</v>
      </c>
      <c r="I9152">
        <v>1</v>
      </c>
      <c r="J9152">
        <v>12376</v>
      </c>
      <c r="K9152" t="str">
        <f>VLOOKUP(E9152,customers!$A$1:$C$794,1,FALSE)</f>
        <v>QJ-19255</v>
      </c>
      <c r="L9152" t="str">
        <f>VLOOKUP(E9152,customers!$A$1:$C$794,2,FALSE)</f>
        <v>Quincy Jones</v>
      </c>
      <c r="M9152" t="str">
        <f>VLOOKUP(E9152,customers!$A$1:$C$79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s="1" t="s">
        <v>6747</v>
      </c>
      <c r="B9153" s="2">
        <v>42271</v>
      </c>
      <c r="C9153" s="2">
        <v>42276</v>
      </c>
      <c r="D9153" s="1" t="s">
        <v>7199</v>
      </c>
      <c r="E9153" s="1" t="s">
        <v>60</v>
      </c>
      <c r="F9153" s="1" t="s">
        <v>8786</v>
      </c>
      <c r="G9153">
        <v>14576</v>
      </c>
      <c r="H9153">
        <v>2</v>
      </c>
      <c r="I9153">
        <v>2</v>
      </c>
      <c r="J9153">
        <v>23686</v>
      </c>
      <c r="K9153" t="str">
        <f>VLOOKUP(E9153,customers!$A$1:$C$794,1,FALSE)</f>
        <v>KM-16720</v>
      </c>
      <c r="L9153" t="str">
        <f>VLOOKUP(E9153,customers!$A$1:$C$794,2,FALSE)</f>
        <v>Kunst Miller</v>
      </c>
      <c r="M9153" t="str">
        <f>VLOOKUP(E9153,customers!$A$1:$C$794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s="1" t="s">
        <v>6747</v>
      </c>
      <c r="B9154" s="2">
        <v>42271</v>
      </c>
      <c r="C9154" s="2">
        <v>42276</v>
      </c>
      <c r="D9154" s="1" t="s">
        <v>7199</v>
      </c>
      <c r="E9154" s="1" t="s">
        <v>60</v>
      </c>
      <c r="F9154" s="1" t="s">
        <v>7376</v>
      </c>
      <c r="G9154">
        <v>232</v>
      </c>
      <c r="H9154">
        <v>2</v>
      </c>
      <c r="I9154">
        <v>2</v>
      </c>
      <c r="J9154">
        <v>145</v>
      </c>
      <c r="K9154" t="str">
        <f>VLOOKUP(E9154,customers!$A$1:$C$794,1,FALSE)</f>
        <v>KM-16720</v>
      </c>
      <c r="L9154" t="str">
        <f>VLOOKUP(E9154,customers!$A$1:$C$794,2,FALSE)</f>
        <v>Kunst Miller</v>
      </c>
      <c r="M9154" t="str">
        <f>VLOOKUP(E9154,customers!$A$1:$C$794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s="1" t="s">
        <v>6747</v>
      </c>
      <c r="B9155" s="2">
        <v>42271</v>
      </c>
      <c r="C9155" s="2">
        <v>42276</v>
      </c>
      <c r="D9155" s="1" t="s">
        <v>7199</v>
      </c>
      <c r="E9155" s="1" t="s">
        <v>60</v>
      </c>
      <c r="F9155" s="1" t="s">
        <v>7657</v>
      </c>
      <c r="G9155">
        <v>16464</v>
      </c>
      <c r="H9155">
        <v>7</v>
      </c>
      <c r="I9155">
        <v>2</v>
      </c>
      <c r="J9155">
        <v>18522</v>
      </c>
      <c r="K9155" t="str">
        <f>VLOOKUP(E9155,customers!$A$1:$C$794,1,FALSE)</f>
        <v>KM-16720</v>
      </c>
      <c r="L9155" t="str">
        <f>VLOOKUP(E9155,customers!$A$1:$C$794,2,FALSE)</f>
        <v>Kunst Miller</v>
      </c>
      <c r="M9155" t="str">
        <f>VLOOKUP(E9155,customers!$A$1:$C$794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s="1" t="s">
        <v>6748</v>
      </c>
      <c r="B9156" s="2">
        <v>42583</v>
      </c>
      <c r="C9156" s="2">
        <v>42585</v>
      </c>
      <c r="D9156" s="1" t="s">
        <v>7199</v>
      </c>
      <c r="E9156" s="1" t="s">
        <v>1466</v>
      </c>
      <c r="F9156" s="1" t="s">
        <v>7644</v>
      </c>
      <c r="G9156">
        <v>19312</v>
      </c>
      <c r="H9156">
        <v>2</v>
      </c>
      <c r="I9156">
        <v>2</v>
      </c>
      <c r="J9156">
        <v>31382</v>
      </c>
      <c r="K9156" t="str">
        <f>VLOOKUP(E9156,customers!$A$1:$C$794,1,FALSE)</f>
        <v>KM-16660</v>
      </c>
      <c r="L9156" t="str">
        <f>VLOOKUP(E9156,customers!$A$1:$C$794,2,FALSE)</f>
        <v>Khloe Miller</v>
      </c>
      <c r="M9156" t="str">
        <f>VLOOKUP(E9156,customers!$A$1:$C$794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s="1" t="s">
        <v>6749</v>
      </c>
      <c r="B9157" s="2">
        <v>41662</v>
      </c>
      <c r="C9157" s="2">
        <v>41667</v>
      </c>
      <c r="D9157" s="1" t="s">
        <v>7203</v>
      </c>
      <c r="E9157" s="1" t="s">
        <v>1566</v>
      </c>
      <c r="F9157" s="1" t="s">
        <v>7330</v>
      </c>
      <c r="G9157">
        <v>4008</v>
      </c>
      <c r="H9157">
        <v>6</v>
      </c>
      <c r="I9157">
        <v>0</v>
      </c>
      <c r="J9157">
        <v>192384</v>
      </c>
      <c r="K9157" t="str">
        <f>VLOOKUP(E9157,customers!$A$1:$C$794,1,FALSE)</f>
        <v>IM-15055</v>
      </c>
      <c r="L9157" t="str">
        <f>VLOOKUP(E9157,customers!$A$1:$C$794,2,FALSE)</f>
        <v>Ionia McGrath</v>
      </c>
      <c r="M9157" t="str">
        <f>VLOOKUP(E9157,customers!$A$1:$C$794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s="1" t="s">
        <v>6750</v>
      </c>
      <c r="B9158" s="2">
        <v>41855</v>
      </c>
      <c r="C9158" s="2">
        <v>41859</v>
      </c>
      <c r="D9158" s="1" t="s">
        <v>7203</v>
      </c>
      <c r="E9158" s="1" t="s">
        <v>1014</v>
      </c>
      <c r="F9158" s="1" t="s">
        <v>7676</v>
      </c>
      <c r="G9158">
        <v>10196</v>
      </c>
      <c r="H9158">
        <v>2</v>
      </c>
      <c r="I9158">
        <v>0</v>
      </c>
      <c r="J9158">
        <v>275292</v>
      </c>
      <c r="K9158" t="str">
        <f>VLOOKUP(E9158,customers!$A$1:$C$794,1,FALSE)</f>
        <v>ML-17395</v>
      </c>
      <c r="L9158" t="str">
        <f>VLOOKUP(E9158,customers!$A$1:$C$794,2,FALSE)</f>
        <v>Marina Lichtenstein</v>
      </c>
      <c r="M9158" t="str">
        <f>VLOOKUP(E9158,customers!$A$1:$C$794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s="1" t="s">
        <v>6750</v>
      </c>
      <c r="B9159" s="2">
        <v>41855</v>
      </c>
      <c r="C9159" s="2">
        <v>41859</v>
      </c>
      <c r="D9159" s="1" t="s">
        <v>7203</v>
      </c>
      <c r="E9159" s="1" t="s">
        <v>1014</v>
      </c>
      <c r="F9159" s="1" t="s">
        <v>8876</v>
      </c>
      <c r="G9159">
        <v>25974</v>
      </c>
      <c r="H9159">
        <v>13</v>
      </c>
      <c r="I9159">
        <v>0</v>
      </c>
      <c r="J9159">
        <v>1246752</v>
      </c>
      <c r="K9159" t="str">
        <f>VLOOKUP(E9159,customers!$A$1:$C$794,1,FALSE)</f>
        <v>ML-17395</v>
      </c>
      <c r="L9159" t="str">
        <f>VLOOKUP(E9159,customers!$A$1:$C$794,2,FALSE)</f>
        <v>Marina Lichtenstein</v>
      </c>
      <c r="M9159" t="str">
        <f>VLOOKUP(E9159,customers!$A$1:$C$794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s="1" t="s">
        <v>6750</v>
      </c>
      <c r="B9160" s="2">
        <v>41855</v>
      </c>
      <c r="C9160" s="2">
        <v>41859</v>
      </c>
      <c r="D9160" s="1" t="s">
        <v>7203</v>
      </c>
      <c r="E9160" s="1" t="s">
        <v>1014</v>
      </c>
      <c r="F9160" s="1" t="s">
        <v>7924</v>
      </c>
      <c r="G9160">
        <v>25542</v>
      </c>
      <c r="H9160">
        <v>9</v>
      </c>
      <c r="I9160">
        <v>0</v>
      </c>
      <c r="J9160">
        <v>1047222</v>
      </c>
      <c r="K9160" t="str">
        <f>VLOOKUP(E9160,customers!$A$1:$C$794,1,FALSE)</f>
        <v>ML-17395</v>
      </c>
      <c r="L9160" t="str">
        <f>VLOOKUP(E9160,customers!$A$1:$C$794,2,FALSE)</f>
        <v>Marina Lichtenstein</v>
      </c>
      <c r="M9160" t="str">
        <f>VLOOKUP(E9160,customers!$A$1:$C$794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s="1" t="s">
        <v>6751</v>
      </c>
      <c r="B9161" s="2">
        <v>42591</v>
      </c>
      <c r="C9161" s="2">
        <v>42596</v>
      </c>
      <c r="D9161" s="1" t="s">
        <v>7203</v>
      </c>
      <c r="E9161" s="1" t="s">
        <v>1384</v>
      </c>
      <c r="F9161" s="1" t="s">
        <v>7510</v>
      </c>
      <c r="G9161">
        <v>4338</v>
      </c>
      <c r="H9161">
        <v>3</v>
      </c>
      <c r="I9161">
        <v>7</v>
      </c>
      <c r="J9161">
        <v>-30366</v>
      </c>
      <c r="K9161" t="str">
        <f>VLOOKUP(E9161,customers!$A$1:$C$794,1,FALSE)</f>
        <v>GH-14410</v>
      </c>
      <c r="L9161" t="str">
        <f>VLOOKUP(E9161,customers!$A$1:$C$794,2,FALSE)</f>
        <v>Gary Hansen</v>
      </c>
      <c r="M9161" t="str">
        <f>VLOOKUP(E9161,customers!$A$1:$C$794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s="1" t="s">
        <v>6751</v>
      </c>
      <c r="B9162" s="2">
        <v>42591</v>
      </c>
      <c r="C9162" s="2">
        <v>42596</v>
      </c>
      <c r="D9162" s="1" t="s">
        <v>7203</v>
      </c>
      <c r="E9162" s="1" t="s">
        <v>1384</v>
      </c>
      <c r="F9162" s="1" t="s">
        <v>7944</v>
      </c>
      <c r="G9162">
        <v>1188</v>
      </c>
      <c r="H9162">
        <v>5</v>
      </c>
      <c r="I9162">
        <v>7</v>
      </c>
      <c r="J9162">
        <v>-792</v>
      </c>
      <c r="K9162" t="str">
        <f>VLOOKUP(E9162,customers!$A$1:$C$794,1,FALSE)</f>
        <v>GH-14410</v>
      </c>
      <c r="L9162" t="str">
        <f>VLOOKUP(E9162,customers!$A$1:$C$794,2,FALSE)</f>
        <v>Gary Hansen</v>
      </c>
      <c r="M9162" t="str">
        <f>VLOOKUP(E9162,customers!$A$1:$C$79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s="1" t="s">
        <v>6752</v>
      </c>
      <c r="B9163" s="2">
        <v>42712</v>
      </c>
      <c r="C9163" s="2">
        <v>42716</v>
      </c>
      <c r="D9163" s="1" t="s">
        <v>7203</v>
      </c>
      <c r="E9163" s="1" t="s">
        <v>308</v>
      </c>
      <c r="F9163" s="1" t="s">
        <v>8571</v>
      </c>
      <c r="G9163">
        <v>40586</v>
      </c>
      <c r="H9163">
        <v>7</v>
      </c>
      <c r="I9163">
        <v>0</v>
      </c>
      <c r="J9163">
        <v>324688</v>
      </c>
      <c r="K9163" t="str">
        <f>VLOOKUP(E9163,customers!$A$1:$C$794,1,FALSE)</f>
        <v>AG-10900</v>
      </c>
      <c r="L9163" t="str">
        <f>VLOOKUP(E9163,customers!$A$1:$C$794,2,FALSE)</f>
        <v>Arthur Gainer</v>
      </c>
      <c r="M9163" t="str">
        <f>VLOOKUP(E9163,customers!$A$1:$C$794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s="1" t="s">
        <v>6752</v>
      </c>
      <c r="B9164" s="2">
        <v>42712</v>
      </c>
      <c r="C9164" s="2">
        <v>42716</v>
      </c>
      <c r="D9164" s="1" t="s">
        <v>7203</v>
      </c>
      <c r="E9164" s="1" t="s">
        <v>308</v>
      </c>
      <c r="F9164" s="1" t="s">
        <v>7832</v>
      </c>
      <c r="G9164">
        <v>68001</v>
      </c>
      <c r="H9164">
        <v>3</v>
      </c>
      <c r="I9164">
        <v>0</v>
      </c>
      <c r="J9164">
        <v>1768026</v>
      </c>
      <c r="K9164" t="str">
        <f>VLOOKUP(E9164,customers!$A$1:$C$794,1,FALSE)</f>
        <v>AG-10900</v>
      </c>
      <c r="L9164" t="str">
        <f>VLOOKUP(E9164,customers!$A$1:$C$794,2,FALSE)</f>
        <v>Arthur Gainer</v>
      </c>
      <c r="M9164" t="str">
        <f>VLOOKUP(E9164,customers!$A$1:$C$794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s="1" t="s">
        <v>6753</v>
      </c>
      <c r="B9165" s="2">
        <v>42163</v>
      </c>
      <c r="C9165" s="2">
        <v>42167</v>
      </c>
      <c r="D9165" s="1" t="s">
        <v>7203</v>
      </c>
      <c r="E9165" s="1" t="s">
        <v>1458</v>
      </c>
      <c r="F9165" s="1" t="s">
        <v>8633</v>
      </c>
      <c r="G9165">
        <v>2376</v>
      </c>
      <c r="H9165">
        <v>3</v>
      </c>
      <c r="I9165">
        <v>2</v>
      </c>
      <c r="J9165">
        <v>7425</v>
      </c>
      <c r="K9165" t="str">
        <f>VLOOKUP(E9165,customers!$A$1:$C$794,1,FALSE)</f>
        <v>MG-17695</v>
      </c>
      <c r="L9165" t="str">
        <f>VLOOKUP(E9165,customers!$A$1:$C$794,2,FALSE)</f>
        <v>Maureen Gnade</v>
      </c>
      <c r="M9165" t="str">
        <f>VLOOKUP(E9165,customers!$A$1:$C$794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s="1" t="s">
        <v>6753</v>
      </c>
      <c r="B9166" s="2">
        <v>42163</v>
      </c>
      <c r="C9166" s="2">
        <v>42167</v>
      </c>
      <c r="D9166" s="1" t="s">
        <v>7203</v>
      </c>
      <c r="E9166" s="1" t="s">
        <v>1458</v>
      </c>
      <c r="F9166" s="1" t="s">
        <v>8050</v>
      </c>
      <c r="G9166">
        <v>143128</v>
      </c>
      <c r="H9166">
        <v>2</v>
      </c>
      <c r="I9166">
        <v>8</v>
      </c>
      <c r="J9166">
        <v>-393602</v>
      </c>
      <c r="K9166" t="str">
        <f>VLOOKUP(E9166,customers!$A$1:$C$794,1,FALSE)</f>
        <v>MG-17695</v>
      </c>
      <c r="L9166" t="str">
        <f>VLOOKUP(E9166,customers!$A$1:$C$794,2,FALSE)</f>
        <v>Maureen Gnade</v>
      </c>
      <c r="M9166" t="str">
        <f>VLOOKUP(E9166,customers!$A$1:$C$794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s="1" t="s">
        <v>6754</v>
      </c>
      <c r="B9167" s="2">
        <v>42545</v>
      </c>
      <c r="C9167" s="2">
        <v>42547</v>
      </c>
      <c r="D9167" s="1" t="s">
        <v>7199</v>
      </c>
      <c r="E9167" s="1" t="s">
        <v>160</v>
      </c>
      <c r="F9167" s="1" t="s">
        <v>9035</v>
      </c>
      <c r="G9167">
        <v>44768</v>
      </c>
      <c r="H9167">
        <v>4</v>
      </c>
      <c r="I9167">
        <v>2</v>
      </c>
      <c r="J9167">
        <v>50364</v>
      </c>
      <c r="K9167" t="str">
        <f>VLOOKUP(E9167,customers!$A$1:$C$794,1,FALSE)</f>
        <v>MJ-17740</v>
      </c>
      <c r="L9167" t="str">
        <f>VLOOKUP(E9167,customers!$A$1:$C$794,2,FALSE)</f>
        <v>Max Jones</v>
      </c>
      <c r="M9167" t="str">
        <f>VLOOKUP(E9167,customers!$A$1:$C$794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s="1" t="s">
        <v>6754</v>
      </c>
      <c r="B9168" s="2">
        <v>42545</v>
      </c>
      <c r="C9168" s="2">
        <v>42547</v>
      </c>
      <c r="D9168" s="1" t="s">
        <v>7199</v>
      </c>
      <c r="E9168" s="1" t="s">
        <v>160</v>
      </c>
      <c r="F9168" s="1" t="s">
        <v>8179</v>
      </c>
      <c r="G9168">
        <v>10485</v>
      </c>
      <c r="H9168">
        <v>1</v>
      </c>
      <c r="I9168">
        <v>0</v>
      </c>
      <c r="J9168">
        <v>50328</v>
      </c>
      <c r="K9168" t="str">
        <f>VLOOKUP(E9168,customers!$A$1:$C$794,1,FALSE)</f>
        <v>MJ-17740</v>
      </c>
      <c r="L9168" t="str">
        <f>VLOOKUP(E9168,customers!$A$1:$C$794,2,FALSE)</f>
        <v>Max Jones</v>
      </c>
      <c r="M9168" t="str">
        <f>VLOOKUP(E9168,customers!$A$1:$C$794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s="1" t="s">
        <v>6754</v>
      </c>
      <c r="B9169" s="2">
        <v>42545</v>
      </c>
      <c r="C9169" s="2">
        <v>42547</v>
      </c>
      <c r="D9169" s="1" t="s">
        <v>7199</v>
      </c>
      <c r="E9169" s="1" t="s">
        <v>160</v>
      </c>
      <c r="F9169" s="1" t="s">
        <v>8632</v>
      </c>
      <c r="G9169">
        <v>24144</v>
      </c>
      <c r="H9169">
        <v>3</v>
      </c>
      <c r="I9169">
        <v>0</v>
      </c>
      <c r="J9169">
        <v>72432</v>
      </c>
      <c r="K9169" t="str">
        <f>VLOOKUP(E9169,customers!$A$1:$C$794,1,FALSE)</f>
        <v>MJ-17740</v>
      </c>
      <c r="L9169" t="str">
        <f>VLOOKUP(E9169,customers!$A$1:$C$794,2,FALSE)</f>
        <v>Max Jones</v>
      </c>
      <c r="M9169" t="str">
        <f>VLOOKUP(E9169,customers!$A$1:$C$794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s="1" t="s">
        <v>6755</v>
      </c>
      <c r="B9170" s="2">
        <v>42444</v>
      </c>
      <c r="C9170" s="2">
        <v>42448</v>
      </c>
      <c r="D9170" s="1" t="s">
        <v>7203</v>
      </c>
      <c r="E9170" s="1" t="s">
        <v>644</v>
      </c>
      <c r="F9170" s="1" t="s">
        <v>7803</v>
      </c>
      <c r="G9170">
        <v>31976</v>
      </c>
      <c r="H9170">
        <v>14</v>
      </c>
      <c r="I9170">
        <v>0</v>
      </c>
      <c r="J9170">
        <v>1470896</v>
      </c>
      <c r="K9170" t="str">
        <f>VLOOKUP(E9170,customers!$A$1:$C$794,1,FALSE)</f>
        <v>SJ-20125</v>
      </c>
      <c r="L9170" t="str">
        <f>VLOOKUP(E9170,customers!$A$1:$C$794,2,FALSE)</f>
        <v>Sanjit Jacobs</v>
      </c>
      <c r="M9170" t="str">
        <f>VLOOKUP(E9170,customers!$A$1:$C$794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s="1" t="s">
        <v>6755</v>
      </c>
      <c r="B9171" s="2">
        <v>42444</v>
      </c>
      <c r="C9171" s="2">
        <v>42448</v>
      </c>
      <c r="D9171" s="1" t="s">
        <v>7203</v>
      </c>
      <c r="E9171" s="1" t="s">
        <v>644</v>
      </c>
      <c r="F9171" s="1" t="s">
        <v>7803</v>
      </c>
      <c r="G9171">
        <v>4568</v>
      </c>
      <c r="H9171">
        <v>2</v>
      </c>
      <c r="I9171">
        <v>0</v>
      </c>
      <c r="J9171">
        <v>210128</v>
      </c>
      <c r="K9171" t="str">
        <f>VLOOKUP(E9171,customers!$A$1:$C$794,1,FALSE)</f>
        <v>SJ-20125</v>
      </c>
      <c r="L9171" t="str">
        <f>VLOOKUP(E9171,customers!$A$1:$C$794,2,FALSE)</f>
        <v>Sanjit Jacobs</v>
      </c>
      <c r="M9171" t="str">
        <f>VLOOKUP(E9171,customers!$A$1:$C$794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s="1" t="s">
        <v>6756</v>
      </c>
      <c r="B9172" s="2">
        <v>42705</v>
      </c>
      <c r="C9172" s="2">
        <v>42705</v>
      </c>
      <c r="D9172" s="1" t="s">
        <v>7528</v>
      </c>
      <c r="E9172" s="1" t="s">
        <v>1400</v>
      </c>
      <c r="F9172" s="1" t="s">
        <v>7671</v>
      </c>
      <c r="G9172">
        <v>3196</v>
      </c>
      <c r="H9172">
        <v>2</v>
      </c>
      <c r="I9172">
        <v>0</v>
      </c>
      <c r="J9172">
        <v>1598</v>
      </c>
      <c r="K9172" t="str">
        <f>VLOOKUP(E9172,customers!$A$1:$C$794,1,FALSE)</f>
        <v>LB-16795</v>
      </c>
      <c r="L9172" t="str">
        <f>VLOOKUP(E9172,customers!$A$1:$C$794,2,FALSE)</f>
        <v>Laurel Beltran</v>
      </c>
      <c r="M9172" t="str">
        <f>VLOOKUP(E9172,customers!$A$1:$C$79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s="1" t="s">
        <v>6756</v>
      </c>
      <c r="B9173" s="2">
        <v>42705</v>
      </c>
      <c r="C9173" s="2">
        <v>42705</v>
      </c>
      <c r="D9173" s="1" t="s">
        <v>7528</v>
      </c>
      <c r="E9173" s="1" t="s">
        <v>1400</v>
      </c>
      <c r="F9173" s="1" t="s">
        <v>8255</v>
      </c>
      <c r="G9173">
        <v>479</v>
      </c>
      <c r="H9173">
        <v>1</v>
      </c>
      <c r="I9173">
        <v>0</v>
      </c>
      <c r="J9173">
        <v>22992</v>
      </c>
      <c r="K9173" t="str">
        <f>VLOOKUP(E9173,customers!$A$1:$C$794,1,FALSE)</f>
        <v>LB-16795</v>
      </c>
      <c r="L9173" t="str">
        <f>VLOOKUP(E9173,customers!$A$1:$C$794,2,FALSE)</f>
        <v>Laurel Beltran</v>
      </c>
      <c r="M9173" t="str">
        <f>VLOOKUP(E9173,customers!$A$1:$C$794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s="1" t="s">
        <v>6756</v>
      </c>
      <c r="B9174" s="2">
        <v>42705</v>
      </c>
      <c r="C9174" s="2">
        <v>42705</v>
      </c>
      <c r="D9174" s="1" t="s">
        <v>7528</v>
      </c>
      <c r="E9174" s="1" t="s">
        <v>1400</v>
      </c>
      <c r="F9174" s="1" t="s">
        <v>8081</v>
      </c>
      <c r="G9174">
        <v>111294</v>
      </c>
      <c r="H9174">
        <v>3</v>
      </c>
      <c r="I9174">
        <v>0</v>
      </c>
      <c r="J9174">
        <v>222588</v>
      </c>
      <c r="K9174" t="str">
        <f>VLOOKUP(E9174,customers!$A$1:$C$794,1,FALSE)</f>
        <v>LB-16795</v>
      </c>
      <c r="L9174" t="str">
        <f>VLOOKUP(E9174,customers!$A$1:$C$794,2,FALSE)</f>
        <v>Laurel Beltran</v>
      </c>
      <c r="M9174" t="str">
        <f>VLOOKUP(E9174,customers!$A$1:$C$794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s="1" t="s">
        <v>6756</v>
      </c>
      <c r="B9175" s="2">
        <v>42705</v>
      </c>
      <c r="C9175" s="2">
        <v>42705</v>
      </c>
      <c r="D9175" s="1" t="s">
        <v>7528</v>
      </c>
      <c r="E9175" s="1" t="s">
        <v>1400</v>
      </c>
      <c r="F9175" s="1" t="s">
        <v>7791</v>
      </c>
      <c r="G9175">
        <v>2292</v>
      </c>
      <c r="H9175">
        <v>3</v>
      </c>
      <c r="I9175">
        <v>0</v>
      </c>
      <c r="J9175">
        <v>112308</v>
      </c>
      <c r="K9175" t="str">
        <f>VLOOKUP(E9175,customers!$A$1:$C$794,1,FALSE)</f>
        <v>LB-16795</v>
      </c>
      <c r="L9175" t="str">
        <f>VLOOKUP(E9175,customers!$A$1:$C$794,2,FALSE)</f>
        <v>Laurel Beltran</v>
      </c>
      <c r="M9175" t="str">
        <f>VLOOKUP(E9175,customers!$A$1:$C$794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s="1" t="s">
        <v>6757</v>
      </c>
      <c r="B9176" s="2">
        <v>42898</v>
      </c>
      <c r="C9176" s="2">
        <v>42900</v>
      </c>
      <c r="D9176" s="1" t="s">
        <v>7199</v>
      </c>
      <c r="E9176" s="1" t="s">
        <v>1538</v>
      </c>
      <c r="F9176" s="1" t="s">
        <v>8196</v>
      </c>
      <c r="G9176">
        <v>71976</v>
      </c>
      <c r="H9176">
        <v>3</v>
      </c>
      <c r="I9176">
        <v>2</v>
      </c>
      <c r="J9176">
        <v>8997</v>
      </c>
      <c r="K9176" t="str">
        <f>VLOOKUP(E9176,customers!$A$1:$C$794,1,FALSE)</f>
        <v>SB-20185</v>
      </c>
      <c r="L9176" t="str">
        <f>VLOOKUP(E9176,customers!$A$1:$C$794,2,FALSE)</f>
        <v>Sarah Brown</v>
      </c>
      <c r="M9176" t="str">
        <f>VLOOKUP(E9176,customers!$A$1:$C$794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s="1" t="s">
        <v>6757</v>
      </c>
      <c r="B9177" s="2">
        <v>42898</v>
      </c>
      <c r="C9177" s="2">
        <v>42900</v>
      </c>
      <c r="D9177" s="1" t="s">
        <v>7199</v>
      </c>
      <c r="E9177" s="1" t="s">
        <v>1538</v>
      </c>
      <c r="F9177" s="1" t="s">
        <v>8191</v>
      </c>
      <c r="G9177">
        <v>1944</v>
      </c>
      <c r="H9177">
        <v>3</v>
      </c>
      <c r="I9177">
        <v>0</v>
      </c>
      <c r="J9177">
        <v>93312</v>
      </c>
      <c r="K9177" t="str">
        <f>VLOOKUP(E9177,customers!$A$1:$C$794,1,FALSE)</f>
        <v>SB-20185</v>
      </c>
      <c r="L9177" t="str">
        <f>VLOOKUP(E9177,customers!$A$1:$C$794,2,FALSE)</f>
        <v>Sarah Brown</v>
      </c>
      <c r="M9177" t="str">
        <f>VLOOKUP(E9177,customers!$A$1:$C$794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s="1" t="s">
        <v>6758</v>
      </c>
      <c r="B9178" s="2">
        <v>42448</v>
      </c>
      <c r="C9178" s="2">
        <v>42453</v>
      </c>
      <c r="D9178" s="1" t="s">
        <v>7203</v>
      </c>
      <c r="E9178" s="1" t="s">
        <v>1138</v>
      </c>
      <c r="F9178" s="1" t="s">
        <v>7505</v>
      </c>
      <c r="G9178">
        <v>31086</v>
      </c>
      <c r="H9178">
        <v>3</v>
      </c>
      <c r="I9178">
        <v>7</v>
      </c>
      <c r="J9178">
        <v>-20724</v>
      </c>
      <c r="K9178" t="str">
        <f>VLOOKUP(E9178,customers!$A$1:$C$794,1,FALSE)</f>
        <v>CC-12610</v>
      </c>
      <c r="L9178" t="str">
        <f>VLOOKUP(E9178,customers!$A$1:$C$794,2,FALSE)</f>
        <v>Corey Catlett</v>
      </c>
      <c r="M9178" t="str">
        <f>VLOOKUP(E9178,customers!$A$1:$C$794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s="1" t="s">
        <v>6759</v>
      </c>
      <c r="B9179" s="2">
        <v>42688</v>
      </c>
      <c r="C9179" s="2">
        <v>42692</v>
      </c>
      <c r="D9179" s="1" t="s">
        <v>7203</v>
      </c>
      <c r="E9179" s="1" t="s">
        <v>54</v>
      </c>
      <c r="F9179" s="1" t="s">
        <v>8912</v>
      </c>
      <c r="G9179">
        <v>1398</v>
      </c>
      <c r="H9179">
        <v>2</v>
      </c>
      <c r="I9179">
        <v>0</v>
      </c>
      <c r="J9179">
        <v>39144</v>
      </c>
      <c r="K9179" t="str">
        <f>VLOOKUP(E9179,customers!$A$1:$C$794,1,FALSE)</f>
        <v>DP-13000</v>
      </c>
      <c r="L9179" t="str">
        <f>VLOOKUP(E9179,customers!$A$1:$C$794,2,FALSE)</f>
        <v>Darren Powers</v>
      </c>
      <c r="M9179" t="str">
        <f>VLOOKUP(E9179,customers!$A$1:$C$794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s="1" t="s">
        <v>6759</v>
      </c>
      <c r="B9180" s="2">
        <v>42688</v>
      </c>
      <c r="C9180" s="2">
        <v>42692</v>
      </c>
      <c r="D9180" s="1" t="s">
        <v>7203</v>
      </c>
      <c r="E9180" s="1" t="s">
        <v>54</v>
      </c>
      <c r="F9180" s="1" t="s">
        <v>8762</v>
      </c>
      <c r="G9180">
        <v>2365</v>
      </c>
      <c r="H9180">
        <v>1</v>
      </c>
      <c r="I9180">
        <v>0</v>
      </c>
      <c r="J9180">
        <v>6149</v>
      </c>
      <c r="K9180" t="str">
        <f>VLOOKUP(E9180,customers!$A$1:$C$794,1,FALSE)</f>
        <v>DP-13000</v>
      </c>
      <c r="L9180" t="str">
        <f>VLOOKUP(E9180,customers!$A$1:$C$794,2,FALSE)</f>
        <v>Darren Powers</v>
      </c>
      <c r="M9180" t="str">
        <f>VLOOKUP(E9180,customers!$A$1:$C$794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s="1" t="s">
        <v>6760</v>
      </c>
      <c r="B9181" s="2">
        <v>42954</v>
      </c>
      <c r="C9181" s="2">
        <v>42958</v>
      </c>
      <c r="D9181" s="1" t="s">
        <v>7203</v>
      </c>
      <c r="E9181" s="1" t="s">
        <v>296</v>
      </c>
      <c r="F9181" s="1" t="s">
        <v>8741</v>
      </c>
      <c r="G9181">
        <v>70788</v>
      </c>
      <c r="H9181">
        <v>3</v>
      </c>
      <c r="I9181">
        <v>2</v>
      </c>
      <c r="J9181">
        <v>442425</v>
      </c>
      <c r="K9181" t="str">
        <f>VLOOKUP(E9181,customers!$A$1:$C$794,1,FALSE)</f>
        <v>JL-15505</v>
      </c>
      <c r="L9181" t="str">
        <f>VLOOKUP(E9181,customers!$A$1:$C$794,2,FALSE)</f>
        <v>Jeremy Lonsdale</v>
      </c>
      <c r="M9181" t="str">
        <f>VLOOKUP(E9181,customers!$A$1:$C$794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s="1" t="s">
        <v>6760</v>
      </c>
      <c r="B9182" s="2">
        <v>42954</v>
      </c>
      <c r="C9182" s="2">
        <v>42958</v>
      </c>
      <c r="D9182" s="1" t="s">
        <v>7203</v>
      </c>
      <c r="E9182" s="1" t="s">
        <v>296</v>
      </c>
      <c r="F9182" s="1" t="s">
        <v>7794</v>
      </c>
      <c r="G9182">
        <v>11952</v>
      </c>
      <c r="H9182">
        <v>3</v>
      </c>
      <c r="I9182">
        <v>2</v>
      </c>
      <c r="J9182">
        <v>41832</v>
      </c>
      <c r="K9182" t="str">
        <f>VLOOKUP(E9182,customers!$A$1:$C$794,1,FALSE)</f>
        <v>JL-15505</v>
      </c>
      <c r="L9182" t="str">
        <f>VLOOKUP(E9182,customers!$A$1:$C$794,2,FALSE)</f>
        <v>Jeremy Lonsdale</v>
      </c>
      <c r="M9182" t="str">
        <f>VLOOKUP(E9182,customers!$A$1:$C$79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s="1" t="s">
        <v>6760</v>
      </c>
      <c r="B9183" s="2">
        <v>42954</v>
      </c>
      <c r="C9183" s="2">
        <v>42958</v>
      </c>
      <c r="D9183" s="1" t="s">
        <v>7203</v>
      </c>
      <c r="E9183" s="1" t="s">
        <v>296</v>
      </c>
      <c r="F9183" s="1" t="s">
        <v>8848</v>
      </c>
      <c r="G9183">
        <v>31128</v>
      </c>
      <c r="H9183">
        <v>3</v>
      </c>
      <c r="I9183">
        <v>2</v>
      </c>
      <c r="J9183">
        <v>11673</v>
      </c>
      <c r="K9183" t="str">
        <f>VLOOKUP(E9183,customers!$A$1:$C$794,1,FALSE)</f>
        <v>JL-15505</v>
      </c>
      <c r="L9183" t="str">
        <f>VLOOKUP(E9183,customers!$A$1:$C$794,2,FALSE)</f>
        <v>Jeremy Lonsdale</v>
      </c>
      <c r="M9183" t="str">
        <f>VLOOKUP(E9183,customers!$A$1:$C$794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s="1" t="s">
        <v>6760</v>
      </c>
      <c r="B9184" s="2">
        <v>42954</v>
      </c>
      <c r="C9184" s="2">
        <v>42958</v>
      </c>
      <c r="D9184" s="1" t="s">
        <v>7203</v>
      </c>
      <c r="E9184" s="1" t="s">
        <v>296</v>
      </c>
      <c r="F9184" s="1" t="s">
        <v>8978</v>
      </c>
      <c r="G9184">
        <v>5576</v>
      </c>
      <c r="H9184">
        <v>4</v>
      </c>
      <c r="I9184">
        <v>0</v>
      </c>
      <c r="J9184">
        <v>78064</v>
      </c>
      <c r="K9184" t="str">
        <f>VLOOKUP(E9184,customers!$A$1:$C$794,1,FALSE)</f>
        <v>JL-15505</v>
      </c>
      <c r="L9184" t="str">
        <f>VLOOKUP(E9184,customers!$A$1:$C$794,2,FALSE)</f>
        <v>Jeremy Lonsdale</v>
      </c>
      <c r="M9184" t="str">
        <f>VLOOKUP(E9184,customers!$A$1:$C$794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s="1" t="s">
        <v>6760</v>
      </c>
      <c r="B9185" s="2">
        <v>42954</v>
      </c>
      <c r="C9185" s="2">
        <v>42958</v>
      </c>
      <c r="D9185" s="1" t="s">
        <v>7203</v>
      </c>
      <c r="E9185" s="1" t="s">
        <v>296</v>
      </c>
      <c r="F9185" s="1" t="s">
        <v>7516</v>
      </c>
      <c r="G9185">
        <v>2456</v>
      </c>
      <c r="H9185">
        <v>2</v>
      </c>
      <c r="I9185">
        <v>0</v>
      </c>
      <c r="J9185">
        <v>115432</v>
      </c>
      <c r="K9185" t="str">
        <f>VLOOKUP(E9185,customers!$A$1:$C$794,1,FALSE)</f>
        <v>JL-15505</v>
      </c>
      <c r="L9185" t="str">
        <f>VLOOKUP(E9185,customers!$A$1:$C$794,2,FALSE)</f>
        <v>Jeremy Lonsdale</v>
      </c>
      <c r="M9185" t="str">
        <f>VLOOKUP(E9185,customers!$A$1:$C$794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s="1" t="s">
        <v>6760</v>
      </c>
      <c r="B9186" s="2">
        <v>42954</v>
      </c>
      <c r="C9186" s="2">
        <v>42958</v>
      </c>
      <c r="D9186" s="1" t="s">
        <v>7203</v>
      </c>
      <c r="E9186" s="1" t="s">
        <v>296</v>
      </c>
      <c r="F9186" s="1" t="s">
        <v>7229</v>
      </c>
      <c r="G9186">
        <v>5175</v>
      </c>
      <c r="H9186">
        <v>1</v>
      </c>
      <c r="I9186">
        <v>0</v>
      </c>
      <c r="J9186">
        <v>15525</v>
      </c>
      <c r="K9186" t="str">
        <f>VLOOKUP(E9186,customers!$A$1:$C$794,1,FALSE)</f>
        <v>JL-15505</v>
      </c>
      <c r="L9186" t="str">
        <f>VLOOKUP(E9186,customers!$A$1:$C$794,2,FALSE)</f>
        <v>Jeremy Lonsdale</v>
      </c>
      <c r="M9186" t="str">
        <f>VLOOKUP(E9186,customers!$A$1:$C$794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s="1" t="s">
        <v>6760</v>
      </c>
      <c r="B9187" s="2">
        <v>42954</v>
      </c>
      <c r="C9187" s="2">
        <v>42958</v>
      </c>
      <c r="D9187" s="1" t="s">
        <v>7203</v>
      </c>
      <c r="E9187" s="1" t="s">
        <v>296</v>
      </c>
      <c r="F9187" s="1" t="s">
        <v>9054</v>
      </c>
      <c r="G9187">
        <v>207184</v>
      </c>
      <c r="H9187">
        <v>1</v>
      </c>
      <c r="I9187">
        <v>2</v>
      </c>
      <c r="J9187">
        <v>25898</v>
      </c>
      <c r="K9187" t="str">
        <f>VLOOKUP(E9187,customers!$A$1:$C$794,1,FALSE)</f>
        <v>JL-15505</v>
      </c>
      <c r="L9187" t="str">
        <f>VLOOKUP(E9187,customers!$A$1:$C$794,2,FALSE)</f>
        <v>Jeremy Lonsdale</v>
      </c>
      <c r="M9187" t="str">
        <f>VLOOKUP(E9187,customers!$A$1:$C$794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s="1" t="s">
        <v>6760</v>
      </c>
      <c r="B9188" s="2">
        <v>42954</v>
      </c>
      <c r="C9188" s="2">
        <v>42958</v>
      </c>
      <c r="D9188" s="1" t="s">
        <v>7203</v>
      </c>
      <c r="E9188" s="1" t="s">
        <v>296</v>
      </c>
      <c r="F9188" s="1" t="s">
        <v>8421</v>
      </c>
      <c r="G9188">
        <v>14731</v>
      </c>
      <c r="H9188">
        <v>5</v>
      </c>
      <c r="I9188">
        <v>0</v>
      </c>
      <c r="J9188">
        <v>412468</v>
      </c>
      <c r="K9188" t="str">
        <f>VLOOKUP(E9188,customers!$A$1:$C$794,1,FALSE)</f>
        <v>JL-15505</v>
      </c>
      <c r="L9188" t="str">
        <f>VLOOKUP(E9188,customers!$A$1:$C$794,2,FALSE)</f>
        <v>Jeremy Lonsdale</v>
      </c>
      <c r="M9188" t="str">
        <f>VLOOKUP(E9188,customers!$A$1:$C$794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s="1" t="s">
        <v>6761</v>
      </c>
      <c r="B9189" s="2">
        <v>42237</v>
      </c>
      <c r="C9189" s="2">
        <v>42241</v>
      </c>
      <c r="D9189" s="1" t="s">
        <v>7203</v>
      </c>
      <c r="E9189" s="1" t="s">
        <v>1202</v>
      </c>
      <c r="F9189" s="1" t="s">
        <v>7685</v>
      </c>
      <c r="G9189">
        <v>3488</v>
      </c>
      <c r="H9189">
        <v>2</v>
      </c>
      <c r="I9189">
        <v>2</v>
      </c>
      <c r="J9189">
        <v>-6976</v>
      </c>
      <c r="K9189" t="str">
        <f>VLOOKUP(E9189,customers!$A$1:$C$794,1,FALSE)</f>
        <v>SM-20320</v>
      </c>
      <c r="L9189" t="str">
        <f>VLOOKUP(E9189,customers!$A$1:$C$794,2,FALSE)</f>
        <v>Sean Miller</v>
      </c>
      <c r="M9189" t="str">
        <f>VLOOKUP(E9189,customers!$A$1:$C$794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s="1" t="s">
        <v>6761</v>
      </c>
      <c r="B9190" s="2">
        <v>42237</v>
      </c>
      <c r="C9190" s="2">
        <v>42241</v>
      </c>
      <c r="D9190" s="1" t="s">
        <v>7203</v>
      </c>
      <c r="E9190" s="1" t="s">
        <v>1202</v>
      </c>
      <c r="F9190" s="1" t="s">
        <v>7436</v>
      </c>
      <c r="G9190">
        <v>21728</v>
      </c>
      <c r="H9190">
        <v>4</v>
      </c>
      <c r="I9190">
        <v>2</v>
      </c>
      <c r="J9190">
        <v>38024</v>
      </c>
      <c r="K9190" t="str">
        <f>VLOOKUP(E9190,customers!$A$1:$C$794,1,FALSE)</f>
        <v>SM-20320</v>
      </c>
      <c r="L9190" t="str">
        <f>VLOOKUP(E9190,customers!$A$1:$C$794,2,FALSE)</f>
        <v>Sean Miller</v>
      </c>
      <c r="M9190" t="str">
        <f>VLOOKUP(E9190,customers!$A$1:$C$794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s="1" t="s">
        <v>6761</v>
      </c>
      <c r="B9191" s="2">
        <v>42237</v>
      </c>
      <c r="C9191" s="2">
        <v>42241</v>
      </c>
      <c r="D9191" s="1" t="s">
        <v>7203</v>
      </c>
      <c r="E9191" s="1" t="s">
        <v>1202</v>
      </c>
      <c r="F9191" s="1" t="s">
        <v>8145</v>
      </c>
      <c r="G9191">
        <v>663072</v>
      </c>
      <c r="H9191">
        <v>6</v>
      </c>
      <c r="I9191">
        <v>2</v>
      </c>
      <c r="J9191">
        <v>-165768</v>
      </c>
      <c r="K9191" t="str">
        <f>VLOOKUP(E9191,customers!$A$1:$C$794,1,FALSE)</f>
        <v>SM-20320</v>
      </c>
      <c r="L9191" t="str">
        <f>VLOOKUP(E9191,customers!$A$1:$C$794,2,FALSE)</f>
        <v>Sean Miller</v>
      </c>
      <c r="M9191" t="str">
        <f>VLOOKUP(E9191,customers!$A$1:$C$794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s="1" t="s">
        <v>6761</v>
      </c>
      <c r="B9192" s="2">
        <v>42237</v>
      </c>
      <c r="C9192" s="2">
        <v>42241</v>
      </c>
      <c r="D9192" s="1" t="s">
        <v>7203</v>
      </c>
      <c r="E9192" s="1" t="s">
        <v>1202</v>
      </c>
      <c r="F9192" s="1" t="s">
        <v>8099</v>
      </c>
      <c r="G9192">
        <v>99588</v>
      </c>
      <c r="H9192">
        <v>2</v>
      </c>
      <c r="I9192">
        <v>7</v>
      </c>
      <c r="J9192">
        <v>-8299</v>
      </c>
      <c r="K9192" t="str">
        <f>VLOOKUP(E9192,customers!$A$1:$C$794,1,FALSE)</f>
        <v>SM-20320</v>
      </c>
      <c r="L9192" t="str">
        <f>VLOOKUP(E9192,customers!$A$1:$C$794,2,FALSE)</f>
        <v>Sean Miller</v>
      </c>
      <c r="M9192" t="str">
        <f>VLOOKUP(E9192,customers!$A$1:$C$79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s="1" t="s">
        <v>6761</v>
      </c>
      <c r="B9193" s="2">
        <v>42237</v>
      </c>
      <c r="C9193" s="2">
        <v>42241</v>
      </c>
      <c r="D9193" s="1" t="s">
        <v>7203</v>
      </c>
      <c r="E9193" s="1" t="s">
        <v>1202</v>
      </c>
      <c r="F9193" s="1" t="s">
        <v>7962</v>
      </c>
      <c r="G9193">
        <v>49568</v>
      </c>
      <c r="H9193">
        <v>2</v>
      </c>
      <c r="I9193">
        <v>2</v>
      </c>
      <c r="J9193">
        <v>1549</v>
      </c>
      <c r="K9193" t="str">
        <f>VLOOKUP(E9193,customers!$A$1:$C$794,1,FALSE)</f>
        <v>SM-20320</v>
      </c>
      <c r="L9193" t="str">
        <f>VLOOKUP(E9193,customers!$A$1:$C$794,2,FALSE)</f>
        <v>Sean Miller</v>
      </c>
      <c r="M9193" t="str">
        <f>VLOOKUP(E9193,customers!$A$1:$C$794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s="1" t="s">
        <v>6762</v>
      </c>
      <c r="B9194" s="2">
        <v>42310</v>
      </c>
      <c r="C9194" s="2">
        <v>42315</v>
      </c>
      <c r="D9194" s="1" t="s">
        <v>7203</v>
      </c>
      <c r="E9194" s="1" t="s">
        <v>248</v>
      </c>
      <c r="F9194" s="1" t="s">
        <v>7503</v>
      </c>
      <c r="G9194">
        <v>29372</v>
      </c>
      <c r="H9194">
        <v>7</v>
      </c>
      <c r="I9194">
        <v>8</v>
      </c>
      <c r="J9194">
        <v>-469952</v>
      </c>
      <c r="K9194" t="str">
        <f>VLOOKUP(E9194,customers!$A$1:$C$794,1,FALSE)</f>
        <v>BB-10990</v>
      </c>
      <c r="L9194" t="str">
        <f>VLOOKUP(E9194,customers!$A$1:$C$794,2,FALSE)</f>
        <v>Barry Blumstein</v>
      </c>
      <c r="M9194" t="str">
        <f>VLOOKUP(E9194,customers!$A$1:$C$794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s="1" t="s">
        <v>6762</v>
      </c>
      <c r="B9195" s="2">
        <v>42310</v>
      </c>
      <c r="C9195" s="2">
        <v>42315</v>
      </c>
      <c r="D9195" s="1" t="s">
        <v>7203</v>
      </c>
      <c r="E9195" s="1" t="s">
        <v>248</v>
      </c>
      <c r="F9195" s="1" t="s">
        <v>8086</v>
      </c>
      <c r="G9195">
        <v>344704</v>
      </c>
      <c r="H9195">
        <v>2</v>
      </c>
      <c r="I9195">
        <v>2</v>
      </c>
      <c r="J9195">
        <v>387792</v>
      </c>
      <c r="K9195" t="str">
        <f>VLOOKUP(E9195,customers!$A$1:$C$794,1,FALSE)</f>
        <v>BB-10990</v>
      </c>
      <c r="L9195" t="str">
        <f>VLOOKUP(E9195,customers!$A$1:$C$794,2,FALSE)</f>
        <v>Barry Blumstein</v>
      </c>
      <c r="M9195" t="str">
        <f>VLOOKUP(E9195,customers!$A$1:$C$794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s="1" t="s">
        <v>6763</v>
      </c>
      <c r="B9196" s="2">
        <v>41973</v>
      </c>
      <c r="C9196" s="2">
        <v>41979</v>
      </c>
      <c r="D9196" s="1" t="s">
        <v>7203</v>
      </c>
      <c r="E9196" s="1" t="s">
        <v>348</v>
      </c>
      <c r="F9196" s="1" t="s">
        <v>8460</v>
      </c>
      <c r="G9196">
        <v>47992</v>
      </c>
      <c r="H9196">
        <v>7</v>
      </c>
      <c r="I9196">
        <v>2</v>
      </c>
      <c r="J9196">
        <v>35994</v>
      </c>
      <c r="K9196" t="str">
        <f>VLOOKUP(E9196,customers!$A$1:$C$794,1,FALSE)</f>
        <v>PB-19150</v>
      </c>
      <c r="L9196" t="str">
        <f>VLOOKUP(E9196,customers!$A$1:$C$794,2,FALSE)</f>
        <v>Philip Brown</v>
      </c>
      <c r="M9196" t="str">
        <f>VLOOKUP(E9196,customers!$A$1:$C$794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s="1" t="s">
        <v>6763</v>
      </c>
      <c r="B9197" s="2">
        <v>41973</v>
      </c>
      <c r="C9197" s="2">
        <v>41979</v>
      </c>
      <c r="D9197" s="1" t="s">
        <v>7203</v>
      </c>
      <c r="E9197" s="1" t="s">
        <v>348</v>
      </c>
      <c r="F9197" s="1" t="s">
        <v>8568</v>
      </c>
      <c r="G9197">
        <v>10224</v>
      </c>
      <c r="H9197">
        <v>4</v>
      </c>
      <c r="I9197">
        <v>2</v>
      </c>
      <c r="J9197">
        <v>-16614</v>
      </c>
      <c r="K9197" t="str">
        <f>VLOOKUP(E9197,customers!$A$1:$C$794,1,FALSE)</f>
        <v>PB-19150</v>
      </c>
      <c r="L9197" t="str">
        <f>VLOOKUP(E9197,customers!$A$1:$C$794,2,FALSE)</f>
        <v>Philip Brown</v>
      </c>
      <c r="M9197" t="str">
        <f>VLOOKUP(E9197,customers!$A$1:$C$794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s="1" t="s">
        <v>6764</v>
      </c>
      <c r="B9198" s="2">
        <v>41769</v>
      </c>
      <c r="C9198" s="2">
        <v>41774</v>
      </c>
      <c r="D9198" s="1" t="s">
        <v>7203</v>
      </c>
      <c r="E9198" s="1" t="s">
        <v>828</v>
      </c>
      <c r="F9198" s="1" t="s">
        <v>8876</v>
      </c>
      <c r="G9198">
        <v>3996</v>
      </c>
      <c r="H9198">
        <v>2</v>
      </c>
      <c r="I9198">
        <v>0</v>
      </c>
      <c r="J9198">
        <v>191808</v>
      </c>
      <c r="K9198" t="str">
        <f>VLOOKUP(E9198,customers!$A$1:$C$794,1,FALSE)</f>
        <v>GM-14680</v>
      </c>
      <c r="L9198" t="str">
        <f>VLOOKUP(E9198,customers!$A$1:$C$794,2,FALSE)</f>
        <v>Greg Matthias</v>
      </c>
      <c r="M9198" t="str">
        <f>VLOOKUP(E9198,customers!$A$1:$C$794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s="1" t="s">
        <v>6764</v>
      </c>
      <c r="B9199" s="2">
        <v>41769</v>
      </c>
      <c r="C9199" s="2">
        <v>41774</v>
      </c>
      <c r="D9199" s="1" t="s">
        <v>7203</v>
      </c>
      <c r="E9199" s="1" t="s">
        <v>828</v>
      </c>
      <c r="F9199" s="1" t="s">
        <v>8321</v>
      </c>
      <c r="G9199">
        <v>14320</v>
      </c>
      <c r="H9199">
        <v>5</v>
      </c>
      <c r="I9199">
        <v>2</v>
      </c>
      <c r="J9199">
        <v>1253</v>
      </c>
      <c r="K9199" t="str">
        <f>VLOOKUP(E9199,customers!$A$1:$C$794,1,FALSE)</f>
        <v>GM-14680</v>
      </c>
      <c r="L9199" t="str">
        <f>VLOOKUP(E9199,customers!$A$1:$C$794,2,FALSE)</f>
        <v>Greg Matthias</v>
      </c>
      <c r="M9199" t="str">
        <f>VLOOKUP(E9199,customers!$A$1:$C$794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s="1" t="s">
        <v>6764</v>
      </c>
      <c r="B9200" s="2">
        <v>41769</v>
      </c>
      <c r="C9200" s="2">
        <v>41774</v>
      </c>
      <c r="D9200" s="1" t="s">
        <v>7203</v>
      </c>
      <c r="E9200" s="1" t="s">
        <v>828</v>
      </c>
      <c r="F9200" s="1" t="s">
        <v>8929</v>
      </c>
      <c r="G9200">
        <v>4104</v>
      </c>
      <c r="H9200">
        <v>6</v>
      </c>
      <c r="I9200">
        <v>0</v>
      </c>
      <c r="J9200">
        <v>110808</v>
      </c>
      <c r="K9200" t="str">
        <f>VLOOKUP(E9200,customers!$A$1:$C$794,1,FALSE)</f>
        <v>GM-14680</v>
      </c>
      <c r="L9200" t="str">
        <f>VLOOKUP(E9200,customers!$A$1:$C$794,2,FALSE)</f>
        <v>Greg Matthias</v>
      </c>
      <c r="M9200" t="str">
        <f>VLOOKUP(E9200,customers!$A$1:$C$794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s="1" t="s">
        <v>6764</v>
      </c>
      <c r="B9201" s="2">
        <v>41769</v>
      </c>
      <c r="C9201" s="2">
        <v>41774</v>
      </c>
      <c r="D9201" s="1" t="s">
        <v>7203</v>
      </c>
      <c r="E9201" s="1" t="s">
        <v>828</v>
      </c>
      <c r="F9201" s="1" t="s">
        <v>8679</v>
      </c>
      <c r="G9201">
        <v>256784</v>
      </c>
      <c r="H9201">
        <v>1</v>
      </c>
      <c r="I9201">
        <v>2</v>
      </c>
      <c r="J9201">
        <v>32098</v>
      </c>
      <c r="K9201" t="str">
        <f>VLOOKUP(E9201,customers!$A$1:$C$794,1,FALSE)</f>
        <v>GM-14680</v>
      </c>
      <c r="L9201" t="str">
        <f>VLOOKUP(E9201,customers!$A$1:$C$794,2,FALSE)</f>
        <v>Greg Matthias</v>
      </c>
      <c r="M9201" t="str">
        <f>VLOOKUP(E9201,customers!$A$1:$C$794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s="1" t="s">
        <v>6765</v>
      </c>
      <c r="B9202" s="2">
        <v>42660</v>
      </c>
      <c r="C9202" s="2">
        <v>42663</v>
      </c>
      <c r="D9202" s="1" t="s">
        <v>7235</v>
      </c>
      <c r="E9202" s="1" t="s">
        <v>1504</v>
      </c>
      <c r="F9202" s="1" t="s">
        <v>7633</v>
      </c>
      <c r="G9202">
        <v>12098</v>
      </c>
      <c r="H9202">
        <v>1</v>
      </c>
      <c r="I9202">
        <v>0</v>
      </c>
      <c r="J9202">
        <v>12098</v>
      </c>
      <c r="K9202" t="str">
        <f>VLOOKUP(E9202,customers!$A$1:$C$794,1,FALSE)</f>
        <v>NR-18550</v>
      </c>
      <c r="L9202" t="str">
        <f>VLOOKUP(E9202,customers!$A$1:$C$794,2,FALSE)</f>
        <v>Nick Radford</v>
      </c>
      <c r="M9202" t="str">
        <f>VLOOKUP(E9202,customers!$A$1:$C$7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s="1" t="s">
        <v>6765</v>
      </c>
      <c r="B9203" s="2">
        <v>42660</v>
      </c>
      <c r="C9203" s="2">
        <v>42663</v>
      </c>
      <c r="D9203" s="1" t="s">
        <v>7235</v>
      </c>
      <c r="E9203" s="1" t="s">
        <v>1504</v>
      </c>
      <c r="F9203" s="1" t="s">
        <v>7585</v>
      </c>
      <c r="G9203">
        <v>31598</v>
      </c>
      <c r="H9203">
        <v>1</v>
      </c>
      <c r="I9203">
        <v>0</v>
      </c>
      <c r="J9203">
        <v>1485106</v>
      </c>
      <c r="K9203" t="str">
        <f>VLOOKUP(E9203,customers!$A$1:$C$794,1,FALSE)</f>
        <v>NR-18550</v>
      </c>
      <c r="L9203" t="str">
        <f>VLOOKUP(E9203,customers!$A$1:$C$794,2,FALSE)</f>
        <v>Nick Radford</v>
      </c>
      <c r="M9203" t="str">
        <f>VLOOKUP(E9203,customers!$A$1:$C$794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s="1" t="s">
        <v>6766</v>
      </c>
      <c r="B9204" s="2">
        <v>42673</v>
      </c>
      <c r="C9204" s="2">
        <v>42677</v>
      </c>
      <c r="D9204" s="1" t="s">
        <v>7203</v>
      </c>
      <c r="E9204" s="1" t="s">
        <v>1112</v>
      </c>
      <c r="F9204" s="1" t="s">
        <v>8427</v>
      </c>
      <c r="G9204">
        <v>28752</v>
      </c>
      <c r="H9204">
        <v>3</v>
      </c>
      <c r="I9204">
        <v>2</v>
      </c>
      <c r="J9204">
        <v>100632</v>
      </c>
      <c r="K9204" t="str">
        <f>VLOOKUP(E9204,customers!$A$1:$C$794,1,FALSE)</f>
        <v>EH-13765</v>
      </c>
      <c r="L9204" t="str">
        <f>VLOOKUP(E9204,customers!$A$1:$C$794,2,FALSE)</f>
        <v>Edward Hooks</v>
      </c>
      <c r="M9204" t="str">
        <f>VLOOKUP(E9204,customers!$A$1:$C$794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s="1" t="s">
        <v>6766</v>
      </c>
      <c r="B9205" s="2">
        <v>42673</v>
      </c>
      <c r="C9205" s="2">
        <v>42677</v>
      </c>
      <c r="D9205" s="1" t="s">
        <v>7203</v>
      </c>
      <c r="E9205" s="1" t="s">
        <v>1112</v>
      </c>
      <c r="F9205" s="1" t="s">
        <v>8446</v>
      </c>
      <c r="G9205">
        <v>11495</v>
      </c>
      <c r="H9205">
        <v>5</v>
      </c>
      <c r="I9205">
        <v>0</v>
      </c>
      <c r="J9205">
        <v>32186</v>
      </c>
      <c r="K9205" t="str">
        <f>VLOOKUP(E9205,customers!$A$1:$C$794,1,FALSE)</f>
        <v>EH-13765</v>
      </c>
      <c r="L9205" t="str">
        <f>VLOOKUP(E9205,customers!$A$1:$C$794,2,FALSE)</f>
        <v>Edward Hooks</v>
      </c>
      <c r="M9205" t="str">
        <f>VLOOKUP(E9205,customers!$A$1:$C$794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s="1" t="s">
        <v>6767</v>
      </c>
      <c r="B9206" s="2">
        <v>42705</v>
      </c>
      <c r="C9206" s="2">
        <v>42709</v>
      </c>
      <c r="D9206" s="1" t="s">
        <v>7203</v>
      </c>
      <c r="E9206" s="1" t="s">
        <v>190</v>
      </c>
      <c r="F9206" s="1" t="s">
        <v>7332</v>
      </c>
      <c r="G9206">
        <v>2304</v>
      </c>
      <c r="H9206">
        <v>8</v>
      </c>
      <c r="I9206">
        <v>0</v>
      </c>
      <c r="J9206">
        <v>6912</v>
      </c>
      <c r="K9206" t="str">
        <f>VLOOKUP(E9206,customers!$A$1:$C$794,1,FALSE)</f>
        <v>FH-14365</v>
      </c>
      <c r="L9206" t="str">
        <f>VLOOKUP(E9206,customers!$A$1:$C$794,2,FALSE)</f>
        <v>Fred Hopkins</v>
      </c>
      <c r="M9206" t="str">
        <f>VLOOKUP(E9206,customers!$A$1:$C$794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s="1" t="s">
        <v>6768</v>
      </c>
      <c r="B9207" s="2">
        <v>42481</v>
      </c>
      <c r="C9207" s="2">
        <v>42481</v>
      </c>
      <c r="D9207" s="1" t="s">
        <v>7528</v>
      </c>
      <c r="E9207" s="1" t="s">
        <v>1080</v>
      </c>
      <c r="F9207" s="1" t="s">
        <v>8126</v>
      </c>
      <c r="G9207">
        <v>1548</v>
      </c>
      <c r="H9207">
        <v>3</v>
      </c>
      <c r="I9207">
        <v>0</v>
      </c>
      <c r="J9207">
        <v>44892</v>
      </c>
      <c r="K9207" t="str">
        <f>VLOOKUP(E9207,customers!$A$1:$C$794,1,FALSE)</f>
        <v>BT-11680</v>
      </c>
      <c r="L9207" t="str">
        <f>VLOOKUP(E9207,customers!$A$1:$C$794,2,FALSE)</f>
        <v>Brian Thompson</v>
      </c>
      <c r="M9207" t="str">
        <f>VLOOKUP(E9207,customers!$A$1:$C$794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s="1" t="s">
        <v>6768</v>
      </c>
      <c r="B9208" s="2">
        <v>42481</v>
      </c>
      <c r="C9208" s="2">
        <v>42481</v>
      </c>
      <c r="D9208" s="1" t="s">
        <v>7528</v>
      </c>
      <c r="E9208" s="1" t="s">
        <v>1080</v>
      </c>
      <c r="F9208" s="1" t="s">
        <v>8926</v>
      </c>
      <c r="G9208">
        <v>5184</v>
      </c>
      <c r="H9208">
        <v>8</v>
      </c>
      <c r="I9208">
        <v>0</v>
      </c>
      <c r="J9208">
        <v>248832</v>
      </c>
      <c r="K9208" t="str">
        <f>VLOOKUP(E9208,customers!$A$1:$C$794,1,FALSE)</f>
        <v>BT-11680</v>
      </c>
      <c r="L9208" t="str">
        <f>VLOOKUP(E9208,customers!$A$1:$C$794,2,FALSE)</f>
        <v>Brian Thompson</v>
      </c>
      <c r="M9208" t="str">
        <f>VLOOKUP(E9208,customers!$A$1:$C$794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s="1" t="s">
        <v>6769</v>
      </c>
      <c r="B9209" s="2">
        <v>42950</v>
      </c>
      <c r="C9209" s="2">
        <v>42954</v>
      </c>
      <c r="D9209" s="1" t="s">
        <v>7203</v>
      </c>
      <c r="E9209" s="1" t="s">
        <v>916</v>
      </c>
      <c r="F9209" s="1" t="s">
        <v>8553</v>
      </c>
      <c r="G9209">
        <v>39816</v>
      </c>
      <c r="H9209">
        <v>3</v>
      </c>
      <c r="I9209">
        <v>2</v>
      </c>
      <c r="J9209">
        <v>74655</v>
      </c>
      <c r="K9209" t="str">
        <f>VLOOKUP(E9209,customers!$A$1:$C$794,1,FALSE)</f>
        <v>AB-10105</v>
      </c>
      <c r="L9209" t="str">
        <f>VLOOKUP(E9209,customers!$A$1:$C$794,2,FALSE)</f>
        <v>Adrian Barton</v>
      </c>
      <c r="M9209" t="str">
        <f>VLOOKUP(E9209,customers!$A$1:$C$794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s="1" t="s">
        <v>6770</v>
      </c>
      <c r="B9210" s="2">
        <v>42950</v>
      </c>
      <c r="C9210" s="2">
        <v>42955</v>
      </c>
      <c r="D9210" s="1" t="s">
        <v>7199</v>
      </c>
      <c r="E9210" s="1" t="s">
        <v>1114</v>
      </c>
      <c r="F9210" s="1" t="s">
        <v>8432</v>
      </c>
      <c r="G9210">
        <v>1606</v>
      </c>
      <c r="H9210">
        <v>1</v>
      </c>
      <c r="I9210">
        <v>0</v>
      </c>
      <c r="J9210">
        <v>41756</v>
      </c>
      <c r="K9210" t="str">
        <f>VLOOKUP(E9210,customers!$A$1:$C$794,1,FALSE)</f>
        <v>SC-20230</v>
      </c>
      <c r="L9210" t="str">
        <f>VLOOKUP(E9210,customers!$A$1:$C$794,2,FALSE)</f>
        <v>Scot Coram</v>
      </c>
      <c r="M9210" t="str">
        <f>VLOOKUP(E9210,customers!$A$1:$C$794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s="1" t="s">
        <v>6771</v>
      </c>
      <c r="B9211" s="2">
        <v>43080</v>
      </c>
      <c r="C9211" s="2">
        <v>43083</v>
      </c>
      <c r="D9211" s="1" t="s">
        <v>7199</v>
      </c>
      <c r="E9211" s="1" t="s">
        <v>1584</v>
      </c>
      <c r="F9211" s="1" t="s">
        <v>8250</v>
      </c>
      <c r="G9211">
        <v>728</v>
      </c>
      <c r="H9211">
        <v>1</v>
      </c>
      <c r="I9211">
        <v>0</v>
      </c>
      <c r="J9211">
        <v>34944</v>
      </c>
      <c r="K9211" t="str">
        <f>VLOOKUP(E9211,customers!$A$1:$C$794,1,FALSE)</f>
        <v>RS-19870</v>
      </c>
      <c r="L9211" t="str">
        <f>VLOOKUP(E9211,customers!$A$1:$C$794,2,FALSE)</f>
        <v>Roy Skaria</v>
      </c>
      <c r="M9211" t="str">
        <f>VLOOKUP(E9211,customers!$A$1:$C$794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s="1" t="s">
        <v>6771</v>
      </c>
      <c r="B9212" s="2">
        <v>43080</v>
      </c>
      <c r="C9212" s="2">
        <v>43083</v>
      </c>
      <c r="D9212" s="1" t="s">
        <v>7199</v>
      </c>
      <c r="E9212" s="1" t="s">
        <v>1584</v>
      </c>
      <c r="F9212" s="1" t="s">
        <v>7954</v>
      </c>
      <c r="G9212">
        <v>54</v>
      </c>
      <c r="H9212">
        <v>3</v>
      </c>
      <c r="I9212">
        <v>0</v>
      </c>
      <c r="J9212">
        <v>2592</v>
      </c>
      <c r="K9212" t="str">
        <f>VLOOKUP(E9212,customers!$A$1:$C$794,1,FALSE)</f>
        <v>RS-19870</v>
      </c>
      <c r="L9212" t="str">
        <f>VLOOKUP(E9212,customers!$A$1:$C$794,2,FALSE)</f>
        <v>Roy Skaria</v>
      </c>
      <c r="M9212" t="str">
        <f>VLOOKUP(E9212,customers!$A$1:$C$79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s="1" t="s">
        <v>6772</v>
      </c>
      <c r="B9213" s="2">
        <v>42077</v>
      </c>
      <c r="C9213" s="2">
        <v>42082</v>
      </c>
      <c r="D9213" s="1" t="s">
        <v>7203</v>
      </c>
      <c r="E9213" s="1" t="s">
        <v>970</v>
      </c>
      <c r="F9213" s="1" t="s">
        <v>7474</v>
      </c>
      <c r="G9213">
        <v>1944</v>
      </c>
      <c r="H9213">
        <v>3</v>
      </c>
      <c r="I9213">
        <v>0</v>
      </c>
      <c r="J9213">
        <v>93312</v>
      </c>
      <c r="K9213" t="str">
        <f>VLOOKUP(E9213,customers!$A$1:$C$794,1,FALSE)</f>
        <v>AI-10855</v>
      </c>
      <c r="L9213" t="str">
        <f>VLOOKUP(E9213,customers!$A$1:$C$794,2,FALSE)</f>
        <v>Arianne Irving</v>
      </c>
      <c r="M9213" t="str">
        <f>VLOOKUP(E9213,customers!$A$1:$C$794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s="1" t="s">
        <v>6773</v>
      </c>
      <c r="B9214" s="2">
        <v>41981</v>
      </c>
      <c r="C9214" s="2">
        <v>41988</v>
      </c>
      <c r="D9214" s="1" t="s">
        <v>7203</v>
      </c>
      <c r="E9214" s="1" t="s">
        <v>504</v>
      </c>
      <c r="F9214" s="1" t="s">
        <v>7265</v>
      </c>
      <c r="G9214">
        <v>3988</v>
      </c>
      <c r="H9214">
        <v>2</v>
      </c>
      <c r="I9214">
        <v>0</v>
      </c>
      <c r="J9214">
        <v>111664</v>
      </c>
      <c r="K9214" t="str">
        <f>VLOOKUP(E9214,customers!$A$1:$C$794,1,FALSE)</f>
        <v>DJ-13420</v>
      </c>
      <c r="L9214" t="str">
        <f>VLOOKUP(E9214,customers!$A$1:$C$794,2,FALSE)</f>
        <v>Denny Joy</v>
      </c>
      <c r="M9214" t="str">
        <f>VLOOKUP(E9214,customers!$A$1:$C$794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s="1" t="s">
        <v>6773</v>
      </c>
      <c r="B9215" s="2">
        <v>41981</v>
      </c>
      <c r="C9215" s="2">
        <v>41988</v>
      </c>
      <c r="D9215" s="1" t="s">
        <v>7203</v>
      </c>
      <c r="E9215" s="1" t="s">
        <v>504</v>
      </c>
      <c r="F9215" s="1" t="s">
        <v>8295</v>
      </c>
      <c r="G9215">
        <v>7944</v>
      </c>
      <c r="H9215">
        <v>3</v>
      </c>
      <c r="I9215">
        <v>0</v>
      </c>
      <c r="J9215">
        <v>285984</v>
      </c>
      <c r="K9215" t="str">
        <f>VLOOKUP(E9215,customers!$A$1:$C$794,1,FALSE)</f>
        <v>DJ-13420</v>
      </c>
      <c r="L9215" t="str">
        <f>VLOOKUP(E9215,customers!$A$1:$C$794,2,FALSE)</f>
        <v>Denny Joy</v>
      </c>
      <c r="M9215" t="str">
        <f>VLOOKUP(E9215,customers!$A$1:$C$794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s="1" t="s">
        <v>6774</v>
      </c>
      <c r="B9216" s="2">
        <v>43008</v>
      </c>
      <c r="C9216" s="2">
        <v>43010</v>
      </c>
      <c r="D9216" s="1" t="s">
        <v>7235</v>
      </c>
      <c r="E9216" s="1" t="s">
        <v>1088</v>
      </c>
      <c r="F9216" s="1" t="s">
        <v>9055</v>
      </c>
      <c r="G9216">
        <v>20664</v>
      </c>
      <c r="H9216">
        <v>7</v>
      </c>
      <c r="I9216">
        <v>2</v>
      </c>
      <c r="J9216">
        <v>69741</v>
      </c>
      <c r="K9216" t="str">
        <f>VLOOKUP(E9216,customers!$A$1:$C$794,1,FALSE)</f>
        <v>BF-10975</v>
      </c>
      <c r="L9216" t="str">
        <f>VLOOKUP(E9216,customers!$A$1:$C$794,2,FALSE)</f>
        <v>Barbara Fisher</v>
      </c>
      <c r="M9216" t="str">
        <f>VLOOKUP(E9216,customers!$A$1:$C$794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s="1" t="s">
        <v>6775</v>
      </c>
      <c r="B9217" s="2">
        <v>42695</v>
      </c>
      <c r="C9217" s="2">
        <v>42700</v>
      </c>
      <c r="D9217" s="1" t="s">
        <v>7203</v>
      </c>
      <c r="E9217" s="1" t="s">
        <v>526</v>
      </c>
      <c r="F9217" s="1" t="s">
        <v>7701</v>
      </c>
      <c r="G9217">
        <v>324</v>
      </c>
      <c r="H9217">
        <v>5</v>
      </c>
      <c r="I9217">
        <v>0</v>
      </c>
      <c r="J9217">
        <v>15552</v>
      </c>
      <c r="K9217" t="str">
        <f>VLOOKUP(E9217,customers!$A$1:$C$794,1,FALSE)</f>
        <v>TH-21235</v>
      </c>
      <c r="L9217" t="str">
        <f>VLOOKUP(E9217,customers!$A$1:$C$794,2,FALSE)</f>
        <v>Tiffany House</v>
      </c>
      <c r="M9217" t="str">
        <f>VLOOKUP(E9217,customers!$A$1:$C$794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s="1" t="s">
        <v>6776</v>
      </c>
      <c r="B9218" s="2">
        <v>43063</v>
      </c>
      <c r="C9218" s="2">
        <v>43069</v>
      </c>
      <c r="D9218" s="1" t="s">
        <v>7203</v>
      </c>
      <c r="E9218" s="1" t="s">
        <v>1374</v>
      </c>
      <c r="F9218" s="1" t="s">
        <v>7215</v>
      </c>
      <c r="G9218">
        <v>13762</v>
      </c>
      <c r="H9218">
        <v>1</v>
      </c>
      <c r="I9218">
        <v>8</v>
      </c>
      <c r="J9218">
        <v>-247716</v>
      </c>
      <c r="K9218" t="str">
        <f>VLOOKUP(E9218,customers!$A$1:$C$794,1,FALSE)</f>
        <v>JG-15310</v>
      </c>
      <c r="L9218" t="str">
        <f>VLOOKUP(E9218,customers!$A$1:$C$794,2,FALSE)</f>
        <v>Jason Gross</v>
      </c>
      <c r="M9218" t="str">
        <f>VLOOKUP(E9218,customers!$A$1:$C$794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s="1" t="s">
        <v>6777</v>
      </c>
      <c r="B9219" s="2">
        <v>43053</v>
      </c>
      <c r="C9219" s="2">
        <v>43056</v>
      </c>
      <c r="D9219" s="1" t="s">
        <v>7235</v>
      </c>
      <c r="E9219" s="1" t="s">
        <v>1176</v>
      </c>
      <c r="F9219" s="1" t="s">
        <v>7864</v>
      </c>
      <c r="G9219">
        <v>1528</v>
      </c>
      <c r="H9219">
        <v>2</v>
      </c>
      <c r="I9219">
        <v>0</v>
      </c>
      <c r="J9219">
        <v>74872</v>
      </c>
      <c r="K9219" t="str">
        <f>VLOOKUP(E9219,customers!$A$1:$C$794,1,FALSE)</f>
        <v>AW-10930</v>
      </c>
      <c r="L9219" t="str">
        <f>VLOOKUP(E9219,customers!$A$1:$C$794,2,FALSE)</f>
        <v>Arthur Wiediger</v>
      </c>
      <c r="M9219" t="str">
        <f>VLOOKUP(E9219,customers!$A$1:$C$794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s="1" t="s">
        <v>6778</v>
      </c>
      <c r="B9220" s="2">
        <v>42232</v>
      </c>
      <c r="C9220" s="2">
        <v>42236</v>
      </c>
      <c r="D9220" s="1" t="s">
        <v>7203</v>
      </c>
      <c r="E9220" s="1" t="s">
        <v>1060</v>
      </c>
      <c r="F9220" s="1" t="s">
        <v>8064</v>
      </c>
      <c r="G9220">
        <v>44688</v>
      </c>
      <c r="H9220">
        <v>7</v>
      </c>
      <c r="I9220">
        <v>2</v>
      </c>
      <c r="J9220">
        <v>33516</v>
      </c>
      <c r="K9220" t="str">
        <f>VLOOKUP(E9220,customers!$A$1:$C$794,1,FALSE)</f>
        <v>JW-15955</v>
      </c>
      <c r="L9220" t="str">
        <f>VLOOKUP(E9220,customers!$A$1:$C$794,2,FALSE)</f>
        <v>Joni Wasserman</v>
      </c>
      <c r="M9220" t="str">
        <f>VLOOKUP(E9220,customers!$A$1:$C$794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s="1" t="s">
        <v>6778</v>
      </c>
      <c r="B9221" s="2">
        <v>42232</v>
      </c>
      <c r="C9221" s="2">
        <v>42236</v>
      </c>
      <c r="D9221" s="1" t="s">
        <v>7203</v>
      </c>
      <c r="E9221" s="1" t="s">
        <v>1060</v>
      </c>
      <c r="F9221" s="1" t="s">
        <v>8536</v>
      </c>
      <c r="G9221">
        <v>30147</v>
      </c>
      <c r="H9221">
        <v>3</v>
      </c>
      <c r="I9221">
        <v>5</v>
      </c>
      <c r="J9221">
        <v>-2049996</v>
      </c>
      <c r="K9221" t="str">
        <f>VLOOKUP(E9221,customers!$A$1:$C$794,1,FALSE)</f>
        <v>JW-15955</v>
      </c>
      <c r="L9221" t="str">
        <f>VLOOKUP(E9221,customers!$A$1:$C$794,2,FALSE)</f>
        <v>Joni Wasserman</v>
      </c>
      <c r="M9221" t="str">
        <f>VLOOKUP(E9221,customers!$A$1:$C$794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s="1" t="s">
        <v>6779</v>
      </c>
      <c r="B9222" s="2">
        <v>43021</v>
      </c>
      <c r="C9222" s="2">
        <v>43022</v>
      </c>
      <c r="D9222" s="1" t="s">
        <v>7235</v>
      </c>
      <c r="E9222" s="1" t="s">
        <v>1324</v>
      </c>
      <c r="F9222" s="1" t="s">
        <v>8441</v>
      </c>
      <c r="G9222">
        <v>1107</v>
      </c>
      <c r="H9222">
        <v>3</v>
      </c>
      <c r="I9222">
        <v>0</v>
      </c>
      <c r="J9222">
        <v>52029</v>
      </c>
      <c r="K9222" t="str">
        <f>VLOOKUP(E9222,customers!$A$1:$C$794,1,FALSE)</f>
        <v>MH-18025</v>
      </c>
      <c r="L9222" t="str">
        <f>VLOOKUP(E9222,customers!$A$1:$C$794,2,FALSE)</f>
        <v>Michelle Huthwaite</v>
      </c>
      <c r="M9222" t="str">
        <f>VLOOKUP(E9222,customers!$A$1:$C$79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s="1" t="s">
        <v>6779</v>
      </c>
      <c r="B9223" s="2">
        <v>43021</v>
      </c>
      <c r="C9223" s="2">
        <v>43022</v>
      </c>
      <c r="D9223" s="1" t="s">
        <v>7235</v>
      </c>
      <c r="E9223" s="1" t="s">
        <v>1324</v>
      </c>
      <c r="F9223" s="1" t="s">
        <v>7417</v>
      </c>
      <c r="G9223">
        <v>150452</v>
      </c>
      <c r="H9223">
        <v>4</v>
      </c>
      <c r="I9223">
        <v>0</v>
      </c>
      <c r="J9223">
        <v>3460396</v>
      </c>
      <c r="K9223" t="str">
        <f>VLOOKUP(E9223,customers!$A$1:$C$794,1,FALSE)</f>
        <v>MH-18025</v>
      </c>
      <c r="L9223" t="str">
        <f>VLOOKUP(E9223,customers!$A$1:$C$794,2,FALSE)</f>
        <v>Michelle Huthwaite</v>
      </c>
      <c r="M9223" t="str">
        <f>VLOOKUP(E9223,customers!$A$1:$C$794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s="1" t="s">
        <v>6779</v>
      </c>
      <c r="B9224" s="2">
        <v>43021</v>
      </c>
      <c r="C9224" s="2">
        <v>43022</v>
      </c>
      <c r="D9224" s="1" t="s">
        <v>7235</v>
      </c>
      <c r="E9224" s="1" t="s">
        <v>1324</v>
      </c>
      <c r="F9224" s="1" t="s">
        <v>8317</v>
      </c>
      <c r="G9224">
        <v>2592</v>
      </c>
      <c r="H9224">
        <v>4</v>
      </c>
      <c r="I9224">
        <v>0</v>
      </c>
      <c r="J9224">
        <v>124416</v>
      </c>
      <c r="K9224" t="str">
        <f>VLOOKUP(E9224,customers!$A$1:$C$794,1,FALSE)</f>
        <v>MH-18025</v>
      </c>
      <c r="L9224" t="str">
        <f>VLOOKUP(E9224,customers!$A$1:$C$794,2,FALSE)</f>
        <v>Michelle Huthwaite</v>
      </c>
      <c r="M9224" t="str">
        <f>VLOOKUP(E9224,customers!$A$1:$C$794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s="1" t="s">
        <v>6780</v>
      </c>
      <c r="B9225" s="2">
        <v>43043</v>
      </c>
      <c r="C9225" s="2">
        <v>43043</v>
      </c>
      <c r="D9225" s="1" t="s">
        <v>7528</v>
      </c>
      <c r="E9225" s="1" t="s">
        <v>178</v>
      </c>
      <c r="F9225" s="1" t="s">
        <v>8578</v>
      </c>
      <c r="G9225">
        <v>7536</v>
      </c>
      <c r="H9225">
        <v>6</v>
      </c>
      <c r="I9225">
        <v>8</v>
      </c>
      <c r="J9225">
        <v>-13188</v>
      </c>
      <c r="K9225" t="str">
        <f>VLOOKUP(E9225,customers!$A$1:$C$794,1,FALSE)</f>
        <v>FM-14290</v>
      </c>
      <c r="L9225" t="str">
        <f>VLOOKUP(E9225,customers!$A$1:$C$794,2,FALSE)</f>
        <v>Frank Merwin</v>
      </c>
      <c r="M9225" t="str">
        <f>VLOOKUP(E9225,customers!$A$1:$C$794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s="1" t="s">
        <v>6780</v>
      </c>
      <c r="B9226" s="2">
        <v>43043</v>
      </c>
      <c r="C9226" s="2">
        <v>43043</v>
      </c>
      <c r="D9226" s="1" t="s">
        <v>7528</v>
      </c>
      <c r="E9226" s="1" t="s">
        <v>178</v>
      </c>
      <c r="F9226" s="1" t="s">
        <v>7856</v>
      </c>
      <c r="G9226">
        <v>1408</v>
      </c>
      <c r="H9226">
        <v>2</v>
      </c>
      <c r="I9226">
        <v>8</v>
      </c>
      <c r="J9226">
        <v>-23232</v>
      </c>
      <c r="K9226" t="str">
        <f>VLOOKUP(E9226,customers!$A$1:$C$794,1,FALSE)</f>
        <v>FM-14290</v>
      </c>
      <c r="L9226" t="str">
        <f>VLOOKUP(E9226,customers!$A$1:$C$794,2,FALSE)</f>
        <v>Frank Merwin</v>
      </c>
      <c r="M9226" t="str">
        <f>VLOOKUP(E9226,customers!$A$1:$C$794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s="1" t="s">
        <v>6780</v>
      </c>
      <c r="B9227" s="2">
        <v>43043</v>
      </c>
      <c r="C9227" s="2">
        <v>43043</v>
      </c>
      <c r="D9227" s="1" t="s">
        <v>7528</v>
      </c>
      <c r="E9227" s="1" t="s">
        <v>178</v>
      </c>
      <c r="F9227" s="1" t="s">
        <v>8702</v>
      </c>
      <c r="G9227">
        <v>4144</v>
      </c>
      <c r="H9227">
        <v>4</v>
      </c>
      <c r="I9227">
        <v>8</v>
      </c>
      <c r="J9227">
        <v>-64232</v>
      </c>
      <c r="K9227" t="str">
        <f>VLOOKUP(E9227,customers!$A$1:$C$794,1,FALSE)</f>
        <v>FM-14290</v>
      </c>
      <c r="L9227" t="str">
        <f>VLOOKUP(E9227,customers!$A$1:$C$794,2,FALSE)</f>
        <v>Frank Merwin</v>
      </c>
      <c r="M9227" t="str">
        <f>VLOOKUP(E9227,customers!$A$1:$C$794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s="1" t="s">
        <v>6780</v>
      </c>
      <c r="B9228" s="2">
        <v>43043</v>
      </c>
      <c r="C9228" s="2">
        <v>43043</v>
      </c>
      <c r="D9228" s="1" t="s">
        <v>7528</v>
      </c>
      <c r="E9228" s="1" t="s">
        <v>178</v>
      </c>
      <c r="F9228" s="1" t="s">
        <v>7412</v>
      </c>
      <c r="G9228">
        <v>52752</v>
      </c>
      <c r="H9228">
        <v>3</v>
      </c>
      <c r="I9228">
        <v>2</v>
      </c>
      <c r="J9228">
        <v>-125286</v>
      </c>
      <c r="K9228" t="str">
        <f>VLOOKUP(E9228,customers!$A$1:$C$794,1,FALSE)</f>
        <v>FM-14290</v>
      </c>
      <c r="L9228" t="str">
        <f>VLOOKUP(E9228,customers!$A$1:$C$794,2,FALSE)</f>
        <v>Frank Merwin</v>
      </c>
      <c r="M9228" t="str">
        <f>VLOOKUP(E9228,customers!$A$1:$C$794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s="1" t="s">
        <v>6782</v>
      </c>
      <c r="B9229" s="2">
        <v>42813</v>
      </c>
      <c r="C9229" s="2">
        <v>42818</v>
      </c>
      <c r="D9229" s="1" t="s">
        <v>7203</v>
      </c>
      <c r="E9229" s="1" t="s">
        <v>872</v>
      </c>
      <c r="F9229" s="1" t="s">
        <v>8512</v>
      </c>
      <c r="G9229">
        <v>38136</v>
      </c>
      <c r="H9229">
        <v>7</v>
      </c>
      <c r="I9229">
        <v>0</v>
      </c>
      <c r="J9229">
        <v>1067808</v>
      </c>
      <c r="K9229" t="str">
        <f>VLOOKUP(E9229,customers!$A$1:$C$794,1,FALSE)</f>
        <v>GZ-14545</v>
      </c>
      <c r="L9229" t="str">
        <f>VLOOKUP(E9229,customers!$A$1:$C$794,2,FALSE)</f>
        <v>George Zrebassa</v>
      </c>
      <c r="M9229" t="str">
        <f>VLOOKUP(E9229,customers!$A$1:$C$794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s="1" t="s">
        <v>6783</v>
      </c>
      <c r="B9230" s="2">
        <v>41946</v>
      </c>
      <c r="C9230" s="2">
        <v>41946</v>
      </c>
      <c r="D9230" s="1" t="s">
        <v>7528</v>
      </c>
      <c r="E9230" s="1" t="s">
        <v>858</v>
      </c>
      <c r="F9230" s="1" t="s">
        <v>7261</v>
      </c>
      <c r="G9230">
        <v>672</v>
      </c>
      <c r="H9230">
        <v>4</v>
      </c>
      <c r="I9230">
        <v>0</v>
      </c>
      <c r="J9230">
        <v>336</v>
      </c>
      <c r="K9230" t="str">
        <f>VLOOKUP(E9230,customers!$A$1:$C$794,1,FALSE)</f>
        <v>TC-21535</v>
      </c>
      <c r="L9230" t="str">
        <f>VLOOKUP(E9230,customers!$A$1:$C$794,2,FALSE)</f>
        <v>Tracy Collins</v>
      </c>
      <c r="M9230" t="str">
        <f>VLOOKUP(E9230,customers!$A$1:$C$794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s="1" t="s">
        <v>6784</v>
      </c>
      <c r="B9231" s="2">
        <v>42939</v>
      </c>
      <c r="C9231" s="2">
        <v>42942</v>
      </c>
      <c r="D9231" s="1" t="s">
        <v>7235</v>
      </c>
      <c r="E9231" s="1" t="s">
        <v>34</v>
      </c>
      <c r="F9231" s="1" t="s">
        <v>8061</v>
      </c>
      <c r="G9231">
        <v>15192</v>
      </c>
      <c r="H9231">
        <v>3</v>
      </c>
      <c r="I9231">
        <v>2</v>
      </c>
      <c r="J9231">
        <v>55071</v>
      </c>
      <c r="K9231" t="str">
        <f>VLOOKUP(E9231,customers!$A$1:$C$794,1,FALSE)</f>
        <v>TB-21520</v>
      </c>
      <c r="L9231" t="str">
        <f>VLOOKUP(E9231,customers!$A$1:$C$794,2,FALSE)</f>
        <v>Tracy Blumstein</v>
      </c>
      <c r="M9231" t="str">
        <f>VLOOKUP(E9231,customers!$A$1:$C$794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s="1" t="s">
        <v>6784</v>
      </c>
      <c r="B9232" s="2">
        <v>42939</v>
      </c>
      <c r="C9232" s="2">
        <v>42942</v>
      </c>
      <c r="D9232" s="1" t="s">
        <v>7235</v>
      </c>
      <c r="E9232" s="1" t="s">
        <v>34</v>
      </c>
      <c r="F9232" s="1" t="s">
        <v>8279</v>
      </c>
      <c r="G9232">
        <v>5832</v>
      </c>
      <c r="H9232">
        <v>9</v>
      </c>
      <c r="I9232">
        <v>0</v>
      </c>
      <c r="J9232">
        <v>279936</v>
      </c>
      <c r="K9232" t="str">
        <f>VLOOKUP(E9232,customers!$A$1:$C$794,1,FALSE)</f>
        <v>TB-21520</v>
      </c>
      <c r="L9232" t="str">
        <f>VLOOKUP(E9232,customers!$A$1:$C$794,2,FALSE)</f>
        <v>Tracy Blumstein</v>
      </c>
      <c r="M9232" t="str">
        <f>VLOOKUP(E9232,customers!$A$1:$C$79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s="1" t="s">
        <v>6785</v>
      </c>
      <c r="B9233" s="2">
        <v>42000</v>
      </c>
      <c r="C9233" s="2">
        <v>42004</v>
      </c>
      <c r="D9233" s="1" t="s">
        <v>7203</v>
      </c>
      <c r="E9233" s="1" t="s">
        <v>528</v>
      </c>
      <c r="F9233" s="1" t="s">
        <v>7317</v>
      </c>
      <c r="G9233">
        <v>946764</v>
      </c>
      <c r="H9233">
        <v>6</v>
      </c>
      <c r="I9233">
        <v>7</v>
      </c>
      <c r="J9233">
        <v>-6942936</v>
      </c>
      <c r="K9233" t="str">
        <f>VLOOKUP(E9233,customers!$A$1:$C$794,1,FALSE)</f>
        <v>RP-19390</v>
      </c>
      <c r="L9233" t="str">
        <f>VLOOKUP(E9233,customers!$A$1:$C$794,2,FALSE)</f>
        <v>Resi Pölking</v>
      </c>
      <c r="M9233" t="str">
        <f>VLOOKUP(E9233,customers!$A$1:$C$794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s="1" t="s">
        <v>6786</v>
      </c>
      <c r="B9234" s="2">
        <v>42615</v>
      </c>
      <c r="C9234" s="2">
        <v>42619</v>
      </c>
      <c r="D9234" s="1" t="s">
        <v>7203</v>
      </c>
      <c r="E9234" s="1" t="s">
        <v>476</v>
      </c>
      <c r="F9234" s="1" t="s">
        <v>8375</v>
      </c>
      <c r="G9234">
        <v>9468</v>
      </c>
      <c r="H9234">
        <v>9</v>
      </c>
      <c r="I9234">
        <v>0</v>
      </c>
      <c r="J9234">
        <v>312444</v>
      </c>
      <c r="K9234" t="str">
        <f>VLOOKUP(E9234,customers!$A$1:$C$794,1,FALSE)</f>
        <v>LR-16915</v>
      </c>
      <c r="L9234" t="str">
        <f>VLOOKUP(E9234,customers!$A$1:$C$794,2,FALSE)</f>
        <v>Lena Radford</v>
      </c>
      <c r="M9234" t="str">
        <f>VLOOKUP(E9234,customers!$A$1:$C$794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s="1" t="s">
        <v>6786</v>
      </c>
      <c r="B9235" s="2">
        <v>42615</v>
      </c>
      <c r="C9235" s="2">
        <v>42619</v>
      </c>
      <c r="D9235" s="1" t="s">
        <v>7203</v>
      </c>
      <c r="E9235" s="1" t="s">
        <v>476</v>
      </c>
      <c r="F9235" s="1" t="s">
        <v>8758</v>
      </c>
      <c r="G9235">
        <v>2367</v>
      </c>
      <c r="H9235">
        <v>3</v>
      </c>
      <c r="I9235">
        <v>0</v>
      </c>
      <c r="J9235">
        <v>9468</v>
      </c>
      <c r="K9235" t="str">
        <f>VLOOKUP(E9235,customers!$A$1:$C$794,1,FALSE)</f>
        <v>LR-16915</v>
      </c>
      <c r="L9235" t="str">
        <f>VLOOKUP(E9235,customers!$A$1:$C$794,2,FALSE)</f>
        <v>Lena Radford</v>
      </c>
      <c r="M9235" t="str">
        <f>VLOOKUP(E9235,customers!$A$1:$C$794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s="1" t="s">
        <v>6786</v>
      </c>
      <c r="B9236" s="2">
        <v>42615</v>
      </c>
      <c r="C9236" s="2">
        <v>42619</v>
      </c>
      <c r="D9236" s="1" t="s">
        <v>7203</v>
      </c>
      <c r="E9236" s="1" t="s">
        <v>476</v>
      </c>
      <c r="F9236" s="1" t="s">
        <v>7841</v>
      </c>
      <c r="G9236">
        <v>1091168</v>
      </c>
      <c r="H9236">
        <v>4</v>
      </c>
      <c r="I9236">
        <v>2</v>
      </c>
      <c r="J9236">
        <v>68198</v>
      </c>
      <c r="K9236" t="str">
        <f>VLOOKUP(E9236,customers!$A$1:$C$794,1,FALSE)</f>
        <v>LR-16915</v>
      </c>
      <c r="L9236" t="str">
        <f>VLOOKUP(E9236,customers!$A$1:$C$794,2,FALSE)</f>
        <v>Lena Radford</v>
      </c>
      <c r="M9236" t="str">
        <f>VLOOKUP(E9236,customers!$A$1:$C$794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s="1" t="s">
        <v>6786</v>
      </c>
      <c r="B9237" s="2">
        <v>42615</v>
      </c>
      <c r="C9237" s="2">
        <v>42619</v>
      </c>
      <c r="D9237" s="1" t="s">
        <v>7203</v>
      </c>
      <c r="E9237" s="1" t="s">
        <v>476</v>
      </c>
      <c r="F9237" s="1" t="s">
        <v>8329</v>
      </c>
      <c r="G9237">
        <v>1869</v>
      </c>
      <c r="H9237">
        <v>7</v>
      </c>
      <c r="I9237">
        <v>0</v>
      </c>
      <c r="J9237">
        <v>52332</v>
      </c>
      <c r="K9237" t="str">
        <f>VLOOKUP(E9237,customers!$A$1:$C$794,1,FALSE)</f>
        <v>LR-16915</v>
      </c>
      <c r="L9237" t="str">
        <f>VLOOKUP(E9237,customers!$A$1:$C$794,2,FALSE)</f>
        <v>Lena Radford</v>
      </c>
      <c r="M9237" t="str">
        <f>VLOOKUP(E9237,customers!$A$1:$C$794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s="1" t="s">
        <v>6786</v>
      </c>
      <c r="B9238" s="2">
        <v>42615</v>
      </c>
      <c r="C9238" s="2">
        <v>42619</v>
      </c>
      <c r="D9238" s="1" t="s">
        <v>7203</v>
      </c>
      <c r="E9238" s="1" t="s">
        <v>476</v>
      </c>
      <c r="F9238" s="1" t="s">
        <v>7211</v>
      </c>
      <c r="G9238">
        <v>568728</v>
      </c>
      <c r="H9238">
        <v>3</v>
      </c>
      <c r="I9238">
        <v>2</v>
      </c>
      <c r="J9238">
        <v>284364</v>
      </c>
      <c r="K9238" t="str">
        <f>VLOOKUP(E9238,customers!$A$1:$C$794,1,FALSE)</f>
        <v>LR-16915</v>
      </c>
      <c r="L9238" t="str">
        <f>VLOOKUP(E9238,customers!$A$1:$C$794,2,FALSE)</f>
        <v>Lena Radford</v>
      </c>
      <c r="M9238" t="str">
        <f>VLOOKUP(E9238,customers!$A$1:$C$794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s="1" t="s">
        <v>6786</v>
      </c>
      <c r="B9239" s="2">
        <v>42615</v>
      </c>
      <c r="C9239" s="2">
        <v>42619</v>
      </c>
      <c r="D9239" s="1" t="s">
        <v>7203</v>
      </c>
      <c r="E9239" s="1" t="s">
        <v>476</v>
      </c>
      <c r="F9239" s="1" t="s">
        <v>8519</v>
      </c>
      <c r="G9239">
        <v>7312</v>
      </c>
      <c r="H9239">
        <v>1</v>
      </c>
      <c r="I9239">
        <v>2</v>
      </c>
      <c r="J9239">
        <v>25592</v>
      </c>
      <c r="K9239" t="str">
        <f>VLOOKUP(E9239,customers!$A$1:$C$794,1,FALSE)</f>
        <v>LR-16915</v>
      </c>
      <c r="L9239" t="str">
        <f>VLOOKUP(E9239,customers!$A$1:$C$794,2,FALSE)</f>
        <v>Lena Radford</v>
      </c>
      <c r="M9239" t="str">
        <f>VLOOKUP(E9239,customers!$A$1:$C$794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s="1" t="s">
        <v>6787</v>
      </c>
      <c r="B9240" s="2">
        <v>42777</v>
      </c>
      <c r="C9240" s="2">
        <v>42780</v>
      </c>
      <c r="D9240" s="1" t="s">
        <v>7235</v>
      </c>
      <c r="E9240" s="1" t="s">
        <v>1146</v>
      </c>
      <c r="F9240" s="1" t="s">
        <v>7940</v>
      </c>
      <c r="G9240">
        <v>147568</v>
      </c>
      <c r="H9240">
        <v>2</v>
      </c>
      <c r="I9240">
        <v>2</v>
      </c>
      <c r="J9240">
        <v>-36892</v>
      </c>
      <c r="K9240" t="str">
        <f>VLOOKUP(E9240,customers!$A$1:$C$794,1,FALSE)</f>
        <v>MM-17260</v>
      </c>
      <c r="L9240" t="str">
        <f>VLOOKUP(E9240,customers!$A$1:$C$794,2,FALSE)</f>
        <v>Magdelene Morse</v>
      </c>
      <c r="M9240" t="str">
        <f>VLOOKUP(E9240,customers!$A$1:$C$794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s="1" t="s">
        <v>6788</v>
      </c>
      <c r="B9241" s="2">
        <v>43035</v>
      </c>
      <c r="C9241" s="2">
        <v>43041</v>
      </c>
      <c r="D9241" s="1" t="s">
        <v>7203</v>
      </c>
      <c r="E9241" s="1" t="s">
        <v>486</v>
      </c>
      <c r="F9241" s="1" t="s">
        <v>8088</v>
      </c>
      <c r="G9241">
        <v>56784</v>
      </c>
      <c r="H9241">
        <v>7</v>
      </c>
      <c r="I9241">
        <v>2</v>
      </c>
      <c r="J9241">
        <v>205842</v>
      </c>
      <c r="K9241" t="str">
        <f>VLOOKUP(E9241,customers!$A$1:$C$794,1,FALSE)</f>
        <v>NB-18655</v>
      </c>
      <c r="L9241" t="str">
        <f>VLOOKUP(E9241,customers!$A$1:$C$794,2,FALSE)</f>
        <v>Nona Balk</v>
      </c>
      <c r="M9241" t="str">
        <f>VLOOKUP(E9241,customers!$A$1:$C$794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s="1" t="s">
        <v>6788</v>
      </c>
      <c r="B9242" s="2">
        <v>43035</v>
      </c>
      <c r="C9242" s="2">
        <v>43041</v>
      </c>
      <c r="D9242" s="1" t="s">
        <v>7203</v>
      </c>
      <c r="E9242" s="1" t="s">
        <v>486</v>
      </c>
      <c r="F9242" s="1" t="s">
        <v>8002</v>
      </c>
      <c r="G9242">
        <v>5607</v>
      </c>
      <c r="H9242">
        <v>3</v>
      </c>
      <c r="I9242">
        <v>7</v>
      </c>
      <c r="J9242">
        <v>-39249</v>
      </c>
      <c r="K9242" t="str">
        <f>VLOOKUP(E9242,customers!$A$1:$C$794,1,FALSE)</f>
        <v>NB-18655</v>
      </c>
      <c r="L9242" t="str">
        <f>VLOOKUP(E9242,customers!$A$1:$C$794,2,FALSE)</f>
        <v>Nona Balk</v>
      </c>
      <c r="M9242" t="str">
        <f>VLOOKUP(E9242,customers!$A$1:$C$79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s="1" t="s">
        <v>6788</v>
      </c>
      <c r="B9243" s="2">
        <v>43035</v>
      </c>
      <c r="C9243" s="2">
        <v>43041</v>
      </c>
      <c r="D9243" s="1" t="s">
        <v>7203</v>
      </c>
      <c r="E9243" s="1" t="s">
        <v>486</v>
      </c>
      <c r="F9243" s="1" t="s">
        <v>7651</v>
      </c>
      <c r="G9243">
        <v>6576</v>
      </c>
      <c r="H9243">
        <v>3</v>
      </c>
      <c r="I9243">
        <v>2</v>
      </c>
      <c r="J9243">
        <v>5754</v>
      </c>
      <c r="K9243" t="str">
        <f>VLOOKUP(E9243,customers!$A$1:$C$794,1,FALSE)</f>
        <v>NB-18655</v>
      </c>
      <c r="L9243" t="str">
        <f>VLOOKUP(E9243,customers!$A$1:$C$794,2,FALSE)</f>
        <v>Nona Balk</v>
      </c>
      <c r="M9243" t="str">
        <f>VLOOKUP(E9243,customers!$A$1:$C$794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s="1" t="s">
        <v>6789</v>
      </c>
      <c r="B9244" s="2">
        <v>41829</v>
      </c>
      <c r="C9244" s="2">
        <v>41834</v>
      </c>
      <c r="D9244" s="1" t="s">
        <v>7203</v>
      </c>
      <c r="E9244" s="1" t="s">
        <v>574</v>
      </c>
      <c r="F9244" s="1" t="s">
        <v>7300</v>
      </c>
      <c r="G9244">
        <v>14304</v>
      </c>
      <c r="H9244">
        <v>6</v>
      </c>
      <c r="I9244">
        <v>2</v>
      </c>
      <c r="J9244">
        <v>46488</v>
      </c>
      <c r="K9244" t="str">
        <f>VLOOKUP(E9244,customers!$A$1:$C$794,1,FALSE)</f>
        <v>DS-13030</v>
      </c>
      <c r="L9244" t="str">
        <f>VLOOKUP(E9244,customers!$A$1:$C$794,2,FALSE)</f>
        <v>Darrin Sayre</v>
      </c>
      <c r="M9244" t="str">
        <f>VLOOKUP(E9244,customers!$A$1:$C$794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s="1" t="s">
        <v>6789</v>
      </c>
      <c r="B9245" s="2">
        <v>41829</v>
      </c>
      <c r="C9245" s="2">
        <v>41834</v>
      </c>
      <c r="D9245" s="1" t="s">
        <v>7203</v>
      </c>
      <c r="E9245" s="1" t="s">
        <v>574</v>
      </c>
      <c r="F9245" s="1" t="s">
        <v>8804</v>
      </c>
      <c r="G9245">
        <v>119833</v>
      </c>
      <c r="H9245">
        <v>1</v>
      </c>
      <c r="I9245">
        <v>15</v>
      </c>
      <c r="J9245">
        <v>7049</v>
      </c>
      <c r="K9245" t="str">
        <f>VLOOKUP(E9245,customers!$A$1:$C$794,1,FALSE)</f>
        <v>DS-13030</v>
      </c>
      <c r="L9245" t="str">
        <f>VLOOKUP(E9245,customers!$A$1:$C$794,2,FALSE)</f>
        <v>Darrin Sayre</v>
      </c>
      <c r="M9245" t="str">
        <f>VLOOKUP(E9245,customers!$A$1:$C$794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s="1" t="s">
        <v>6789</v>
      </c>
      <c r="B9246" s="2">
        <v>41829</v>
      </c>
      <c r="C9246" s="2">
        <v>41834</v>
      </c>
      <c r="D9246" s="1" t="s">
        <v>7203</v>
      </c>
      <c r="E9246" s="1" t="s">
        <v>574</v>
      </c>
      <c r="F9246" s="1" t="s">
        <v>8264</v>
      </c>
      <c r="G9246">
        <v>556</v>
      </c>
      <c r="H9246">
        <v>2</v>
      </c>
      <c r="I9246">
        <v>0</v>
      </c>
      <c r="J9246">
        <v>2224</v>
      </c>
      <c r="K9246" t="str">
        <f>VLOOKUP(E9246,customers!$A$1:$C$794,1,FALSE)</f>
        <v>DS-13030</v>
      </c>
      <c r="L9246" t="str">
        <f>VLOOKUP(E9246,customers!$A$1:$C$794,2,FALSE)</f>
        <v>Darrin Sayre</v>
      </c>
      <c r="M9246" t="str">
        <f>VLOOKUP(E9246,customers!$A$1:$C$794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s="1" t="s">
        <v>6789</v>
      </c>
      <c r="B9247" s="2">
        <v>41829</v>
      </c>
      <c r="C9247" s="2">
        <v>41834</v>
      </c>
      <c r="D9247" s="1" t="s">
        <v>7203</v>
      </c>
      <c r="E9247" s="1" t="s">
        <v>574</v>
      </c>
      <c r="F9247" s="1" t="s">
        <v>7213</v>
      </c>
      <c r="G9247">
        <v>324</v>
      </c>
      <c r="H9247">
        <v>5</v>
      </c>
      <c r="I9247">
        <v>0</v>
      </c>
      <c r="J9247">
        <v>15552</v>
      </c>
      <c r="K9247" t="str">
        <f>VLOOKUP(E9247,customers!$A$1:$C$794,1,FALSE)</f>
        <v>DS-13030</v>
      </c>
      <c r="L9247" t="str">
        <f>VLOOKUP(E9247,customers!$A$1:$C$794,2,FALSE)</f>
        <v>Darrin Sayre</v>
      </c>
      <c r="M9247" t="str">
        <f>VLOOKUP(E9247,customers!$A$1:$C$794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s="1" t="s">
        <v>6790</v>
      </c>
      <c r="B9248" s="2">
        <v>42877</v>
      </c>
      <c r="C9248" s="2">
        <v>42881</v>
      </c>
      <c r="D9248" s="1" t="s">
        <v>7203</v>
      </c>
      <c r="E9248" s="1" t="s">
        <v>1336</v>
      </c>
      <c r="F9248" s="1" t="s">
        <v>7481</v>
      </c>
      <c r="G9248">
        <v>984</v>
      </c>
      <c r="H9248">
        <v>3</v>
      </c>
      <c r="I9248">
        <v>0</v>
      </c>
      <c r="J9248">
        <v>28536</v>
      </c>
      <c r="K9248" t="str">
        <f>VLOOKUP(E9248,customers!$A$1:$C$794,1,FALSE)</f>
        <v>VF-21715</v>
      </c>
      <c r="L9248" t="str">
        <f>VLOOKUP(E9248,customers!$A$1:$C$794,2,FALSE)</f>
        <v>Vicky Freymann</v>
      </c>
      <c r="M9248" t="str">
        <f>VLOOKUP(E9248,customers!$A$1:$C$794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s="1" t="s">
        <v>6790</v>
      </c>
      <c r="B9249" s="2">
        <v>42877</v>
      </c>
      <c r="C9249" s="2">
        <v>42881</v>
      </c>
      <c r="D9249" s="1" t="s">
        <v>7203</v>
      </c>
      <c r="E9249" s="1" t="s">
        <v>1336</v>
      </c>
      <c r="F9249" s="1" t="s">
        <v>7526</v>
      </c>
      <c r="G9249">
        <v>278</v>
      </c>
      <c r="H9249">
        <v>1</v>
      </c>
      <c r="I9249">
        <v>0</v>
      </c>
      <c r="J9249">
        <v>7228</v>
      </c>
      <c r="K9249" t="str">
        <f>VLOOKUP(E9249,customers!$A$1:$C$794,1,FALSE)</f>
        <v>VF-21715</v>
      </c>
      <c r="L9249" t="str">
        <f>VLOOKUP(E9249,customers!$A$1:$C$794,2,FALSE)</f>
        <v>Vicky Freymann</v>
      </c>
      <c r="M9249" t="str">
        <f>VLOOKUP(E9249,customers!$A$1:$C$794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s="1" t="s">
        <v>6791</v>
      </c>
      <c r="B9250" s="2">
        <v>42684</v>
      </c>
      <c r="C9250" s="2">
        <v>42688</v>
      </c>
      <c r="D9250" s="1" t="s">
        <v>7203</v>
      </c>
      <c r="E9250" s="1" t="s">
        <v>704</v>
      </c>
      <c r="F9250" s="1" t="s">
        <v>7450</v>
      </c>
      <c r="G9250">
        <v>364</v>
      </c>
      <c r="H9250">
        <v>1</v>
      </c>
      <c r="I9250">
        <v>2</v>
      </c>
      <c r="J9250">
        <v>1365</v>
      </c>
      <c r="K9250" t="str">
        <f>VLOOKUP(E9250,customers!$A$1:$C$794,1,FALSE)</f>
        <v>SW-20275</v>
      </c>
      <c r="L9250" t="str">
        <f>VLOOKUP(E9250,customers!$A$1:$C$794,2,FALSE)</f>
        <v>Scott Williamson</v>
      </c>
      <c r="M9250" t="str">
        <f>VLOOKUP(E9250,customers!$A$1:$C$794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s="1" t="s">
        <v>6791</v>
      </c>
      <c r="B9251" s="2">
        <v>42684</v>
      </c>
      <c r="C9251" s="2">
        <v>42688</v>
      </c>
      <c r="D9251" s="1" t="s">
        <v>7203</v>
      </c>
      <c r="E9251" s="1" t="s">
        <v>704</v>
      </c>
      <c r="F9251" s="1" t="s">
        <v>8622</v>
      </c>
      <c r="G9251">
        <v>88193</v>
      </c>
      <c r="H9251">
        <v>7</v>
      </c>
      <c r="I9251">
        <v>0</v>
      </c>
      <c r="J9251">
        <v>2204825</v>
      </c>
      <c r="K9251" t="str">
        <f>VLOOKUP(E9251,customers!$A$1:$C$794,1,FALSE)</f>
        <v>SW-20275</v>
      </c>
      <c r="L9251" t="str">
        <f>VLOOKUP(E9251,customers!$A$1:$C$794,2,FALSE)</f>
        <v>Scott Williamson</v>
      </c>
      <c r="M9251" t="str">
        <f>VLOOKUP(E9251,customers!$A$1:$C$794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s="1" t="s">
        <v>6792</v>
      </c>
      <c r="B9252" s="2">
        <v>42706</v>
      </c>
      <c r="C9252" s="2">
        <v>42710</v>
      </c>
      <c r="D9252" s="1" t="s">
        <v>7203</v>
      </c>
      <c r="E9252" s="1" t="s">
        <v>932</v>
      </c>
      <c r="F9252" s="1" t="s">
        <v>7700</v>
      </c>
      <c r="G9252">
        <v>11584</v>
      </c>
      <c r="H9252">
        <v>8</v>
      </c>
      <c r="I9252">
        <v>0</v>
      </c>
      <c r="J9252">
        <v>544448</v>
      </c>
      <c r="K9252" t="str">
        <f>VLOOKUP(E9252,customers!$A$1:$C$794,1,FALSE)</f>
        <v>PW-19030</v>
      </c>
      <c r="L9252" t="str">
        <f>VLOOKUP(E9252,customers!$A$1:$C$794,2,FALSE)</f>
        <v>Pauline Webber</v>
      </c>
      <c r="M9252" t="str">
        <f>VLOOKUP(E9252,customers!$A$1:$C$79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s="1" t="s">
        <v>6793</v>
      </c>
      <c r="B9253" s="2">
        <v>42796</v>
      </c>
      <c r="C9253" s="2">
        <v>42802</v>
      </c>
      <c r="D9253" s="1" t="s">
        <v>7203</v>
      </c>
      <c r="E9253" s="1" t="s">
        <v>1264</v>
      </c>
      <c r="F9253" s="1" t="s">
        <v>8283</v>
      </c>
      <c r="G9253">
        <v>107648</v>
      </c>
      <c r="H9253">
        <v>2</v>
      </c>
      <c r="I9253">
        <v>2</v>
      </c>
      <c r="J9253">
        <v>3364</v>
      </c>
      <c r="K9253" t="str">
        <f>VLOOKUP(E9253,customers!$A$1:$C$794,1,FALSE)</f>
        <v>KD-16615</v>
      </c>
      <c r="L9253" t="str">
        <f>VLOOKUP(E9253,customers!$A$1:$C$794,2,FALSE)</f>
        <v>Ken Dana</v>
      </c>
      <c r="M9253" t="str">
        <f>VLOOKUP(E9253,customers!$A$1:$C$794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s="1" t="s">
        <v>6794</v>
      </c>
      <c r="B9254" s="2">
        <v>43001</v>
      </c>
      <c r="C9254" s="2">
        <v>43003</v>
      </c>
      <c r="D9254" s="1" t="s">
        <v>7199</v>
      </c>
      <c r="E9254" s="1" t="s">
        <v>1546</v>
      </c>
      <c r="F9254" s="1" t="s">
        <v>8430</v>
      </c>
      <c r="G9254">
        <v>19995</v>
      </c>
      <c r="H9254">
        <v>5</v>
      </c>
      <c r="I9254">
        <v>0</v>
      </c>
      <c r="J9254">
        <v>63984</v>
      </c>
      <c r="K9254" t="str">
        <f>VLOOKUP(E9254,customers!$A$1:$C$794,1,FALSE)</f>
        <v>DO-13645</v>
      </c>
      <c r="L9254" t="str">
        <f>VLOOKUP(E9254,customers!$A$1:$C$794,2,FALSE)</f>
        <v>Doug O'Connell</v>
      </c>
      <c r="M9254" t="str">
        <f>VLOOKUP(E9254,customers!$A$1:$C$794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s="1" t="s">
        <v>6794</v>
      </c>
      <c r="B9255" s="2">
        <v>43001</v>
      </c>
      <c r="C9255" s="2">
        <v>43003</v>
      </c>
      <c r="D9255" s="1" t="s">
        <v>7199</v>
      </c>
      <c r="E9255" s="1" t="s">
        <v>1546</v>
      </c>
      <c r="F9255" s="1" t="s">
        <v>7713</v>
      </c>
      <c r="G9255">
        <v>1296</v>
      </c>
      <c r="H9255">
        <v>2</v>
      </c>
      <c r="I9255">
        <v>0</v>
      </c>
      <c r="J9255">
        <v>62208</v>
      </c>
      <c r="K9255" t="str">
        <f>VLOOKUP(E9255,customers!$A$1:$C$794,1,FALSE)</f>
        <v>DO-13645</v>
      </c>
      <c r="L9255" t="str">
        <f>VLOOKUP(E9255,customers!$A$1:$C$794,2,FALSE)</f>
        <v>Doug O'Connell</v>
      </c>
      <c r="M9255" t="str">
        <f>VLOOKUP(E9255,customers!$A$1:$C$794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s="1" t="s">
        <v>6796</v>
      </c>
      <c r="B9256" s="2">
        <v>41681</v>
      </c>
      <c r="C9256" s="2">
        <v>41685</v>
      </c>
      <c r="D9256" s="1" t="s">
        <v>7199</v>
      </c>
      <c r="E9256" s="1" t="s">
        <v>636</v>
      </c>
      <c r="F9256" s="1" t="s">
        <v>7266</v>
      </c>
      <c r="G9256">
        <v>6089</v>
      </c>
      <c r="H9256">
        <v>1</v>
      </c>
      <c r="I9256">
        <v>0</v>
      </c>
      <c r="J9256">
        <v>152225</v>
      </c>
      <c r="K9256" t="str">
        <f>VLOOKUP(E9256,customers!$A$1:$C$794,1,FALSE)</f>
        <v>GA-14725</v>
      </c>
      <c r="L9256" t="str">
        <f>VLOOKUP(E9256,customers!$A$1:$C$794,2,FALSE)</f>
        <v>Guy Armstrong</v>
      </c>
      <c r="M9256" t="str">
        <f>VLOOKUP(E9256,customers!$A$1:$C$794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s="1" t="s">
        <v>6796</v>
      </c>
      <c r="B9257" s="2">
        <v>41681</v>
      </c>
      <c r="C9257" s="2">
        <v>41685</v>
      </c>
      <c r="D9257" s="1" t="s">
        <v>7199</v>
      </c>
      <c r="E9257" s="1" t="s">
        <v>636</v>
      </c>
      <c r="F9257" s="1" t="s">
        <v>7893</v>
      </c>
      <c r="G9257">
        <v>1494</v>
      </c>
      <c r="H9257">
        <v>3</v>
      </c>
      <c r="I9257">
        <v>0</v>
      </c>
      <c r="J9257">
        <v>68724</v>
      </c>
      <c r="K9257" t="str">
        <f>VLOOKUP(E9257,customers!$A$1:$C$794,1,FALSE)</f>
        <v>GA-14725</v>
      </c>
      <c r="L9257" t="str">
        <f>VLOOKUP(E9257,customers!$A$1:$C$794,2,FALSE)</f>
        <v>Guy Armstrong</v>
      </c>
      <c r="M9257" t="str">
        <f>VLOOKUP(E9257,customers!$A$1:$C$794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s="1" t="s">
        <v>6796</v>
      </c>
      <c r="B9258" s="2">
        <v>41681</v>
      </c>
      <c r="C9258" s="2">
        <v>41685</v>
      </c>
      <c r="D9258" s="1" t="s">
        <v>7199</v>
      </c>
      <c r="E9258" s="1" t="s">
        <v>636</v>
      </c>
      <c r="F9258" s="1" t="s">
        <v>7747</v>
      </c>
      <c r="G9258">
        <v>964</v>
      </c>
      <c r="H9258">
        <v>2</v>
      </c>
      <c r="I9258">
        <v>0</v>
      </c>
      <c r="J9258">
        <v>44344</v>
      </c>
      <c r="K9258" t="str">
        <f>VLOOKUP(E9258,customers!$A$1:$C$794,1,FALSE)</f>
        <v>GA-14725</v>
      </c>
      <c r="L9258" t="str">
        <f>VLOOKUP(E9258,customers!$A$1:$C$794,2,FALSE)</f>
        <v>Guy Armstrong</v>
      </c>
      <c r="M9258" t="str">
        <f>VLOOKUP(E9258,customers!$A$1:$C$794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s="1" t="s">
        <v>6796</v>
      </c>
      <c r="B9259" s="2">
        <v>41681</v>
      </c>
      <c r="C9259" s="2">
        <v>41685</v>
      </c>
      <c r="D9259" s="1" t="s">
        <v>7199</v>
      </c>
      <c r="E9259" s="1" t="s">
        <v>636</v>
      </c>
      <c r="F9259" s="1" t="s">
        <v>8522</v>
      </c>
      <c r="G9259">
        <v>33294</v>
      </c>
      <c r="H9259">
        <v>3</v>
      </c>
      <c r="I9259">
        <v>0</v>
      </c>
      <c r="J9259">
        <v>532704</v>
      </c>
      <c r="K9259" t="str">
        <f>VLOOKUP(E9259,customers!$A$1:$C$794,1,FALSE)</f>
        <v>GA-14725</v>
      </c>
      <c r="L9259" t="str">
        <f>VLOOKUP(E9259,customers!$A$1:$C$794,2,FALSE)</f>
        <v>Guy Armstrong</v>
      </c>
      <c r="M9259" t="str">
        <f>VLOOKUP(E9259,customers!$A$1:$C$794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s="1" t="s">
        <v>6796</v>
      </c>
      <c r="B9260" s="2">
        <v>41681</v>
      </c>
      <c r="C9260" s="2">
        <v>41685</v>
      </c>
      <c r="D9260" s="1" t="s">
        <v>7199</v>
      </c>
      <c r="E9260" s="1" t="s">
        <v>636</v>
      </c>
      <c r="F9260" s="1" t="s">
        <v>7270</v>
      </c>
      <c r="G9260">
        <v>519</v>
      </c>
      <c r="H9260">
        <v>3</v>
      </c>
      <c r="I9260">
        <v>0</v>
      </c>
      <c r="J9260">
        <v>24393</v>
      </c>
      <c r="K9260" t="str">
        <f>VLOOKUP(E9260,customers!$A$1:$C$794,1,FALSE)</f>
        <v>GA-14725</v>
      </c>
      <c r="L9260" t="str">
        <f>VLOOKUP(E9260,customers!$A$1:$C$794,2,FALSE)</f>
        <v>Guy Armstrong</v>
      </c>
      <c r="M9260" t="str">
        <f>VLOOKUP(E9260,customers!$A$1:$C$794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s="1" t="s">
        <v>6796</v>
      </c>
      <c r="B9261" s="2">
        <v>41681</v>
      </c>
      <c r="C9261" s="2">
        <v>41685</v>
      </c>
      <c r="D9261" s="1" t="s">
        <v>7199</v>
      </c>
      <c r="E9261" s="1" t="s">
        <v>636</v>
      </c>
      <c r="F9261" s="1" t="s">
        <v>7774</v>
      </c>
      <c r="G9261">
        <v>6496</v>
      </c>
      <c r="H9261">
        <v>2</v>
      </c>
      <c r="I9261">
        <v>0</v>
      </c>
      <c r="J9261">
        <v>25984</v>
      </c>
      <c r="K9261" t="str">
        <f>VLOOKUP(E9261,customers!$A$1:$C$794,1,FALSE)</f>
        <v>GA-14725</v>
      </c>
      <c r="L9261" t="str">
        <f>VLOOKUP(E9261,customers!$A$1:$C$794,2,FALSE)</f>
        <v>Guy Armstrong</v>
      </c>
      <c r="M9261" t="str">
        <f>VLOOKUP(E9261,customers!$A$1:$C$794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s="1" t="s">
        <v>6797</v>
      </c>
      <c r="B9262" s="2">
        <v>43050</v>
      </c>
      <c r="C9262" s="2">
        <v>43053</v>
      </c>
      <c r="D9262" s="1" t="s">
        <v>7199</v>
      </c>
      <c r="E9262" s="1" t="s">
        <v>296</v>
      </c>
      <c r="F9262" s="1" t="s">
        <v>8971</v>
      </c>
      <c r="G9262">
        <v>255</v>
      </c>
      <c r="H9262">
        <v>3</v>
      </c>
      <c r="I9262">
        <v>0</v>
      </c>
      <c r="J9262">
        <v>663</v>
      </c>
      <c r="K9262" t="str">
        <f>VLOOKUP(E9262,customers!$A$1:$C$794,1,FALSE)</f>
        <v>JL-15505</v>
      </c>
      <c r="L9262" t="str">
        <f>VLOOKUP(E9262,customers!$A$1:$C$794,2,FALSE)</f>
        <v>Jeremy Lonsdale</v>
      </c>
      <c r="M9262" t="str">
        <f>VLOOKUP(E9262,customers!$A$1:$C$79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s="1" t="s">
        <v>6799</v>
      </c>
      <c r="B9263" s="2">
        <v>42980</v>
      </c>
      <c r="C9263" s="2">
        <v>42980</v>
      </c>
      <c r="D9263" s="1" t="s">
        <v>7528</v>
      </c>
      <c r="E9263" s="1" t="s">
        <v>1428</v>
      </c>
      <c r="F9263" s="1" t="s">
        <v>7253</v>
      </c>
      <c r="G9263">
        <v>215976</v>
      </c>
      <c r="H9263">
        <v>3</v>
      </c>
      <c r="I9263">
        <v>2</v>
      </c>
      <c r="J9263">
        <v>-26997</v>
      </c>
      <c r="K9263" t="str">
        <f>VLOOKUP(E9263,customers!$A$1:$C$794,1,FALSE)</f>
        <v>SU-20665</v>
      </c>
      <c r="L9263" t="str">
        <f>VLOOKUP(E9263,customers!$A$1:$C$794,2,FALSE)</f>
        <v>Stephanie Ulpright</v>
      </c>
      <c r="M9263" t="str">
        <f>VLOOKUP(E9263,customers!$A$1:$C$794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s="1" t="s">
        <v>6800</v>
      </c>
      <c r="B9264" s="2">
        <v>42286</v>
      </c>
      <c r="C9264" s="2">
        <v>42290</v>
      </c>
      <c r="D9264" s="1" t="s">
        <v>7203</v>
      </c>
      <c r="E9264" s="1" t="s">
        <v>502</v>
      </c>
      <c r="F9264" s="1" t="s">
        <v>7272</v>
      </c>
      <c r="G9264">
        <v>38997</v>
      </c>
      <c r="H9264">
        <v>3</v>
      </c>
      <c r="I9264">
        <v>0</v>
      </c>
      <c r="J9264">
        <v>350973</v>
      </c>
      <c r="K9264" t="str">
        <f>VLOOKUP(E9264,customers!$A$1:$C$794,1,FALSE)</f>
        <v>FM-14380</v>
      </c>
      <c r="L9264" t="str">
        <f>VLOOKUP(E9264,customers!$A$1:$C$794,2,FALSE)</f>
        <v>Fred McMath</v>
      </c>
      <c r="M9264" t="str">
        <f>VLOOKUP(E9264,customers!$A$1:$C$794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s="1" t="s">
        <v>6800</v>
      </c>
      <c r="B9265" s="2">
        <v>42286</v>
      </c>
      <c r="C9265" s="2">
        <v>42290</v>
      </c>
      <c r="D9265" s="1" t="s">
        <v>7203</v>
      </c>
      <c r="E9265" s="1" t="s">
        <v>502</v>
      </c>
      <c r="F9265" s="1" t="s">
        <v>8013</v>
      </c>
      <c r="G9265">
        <v>26991</v>
      </c>
      <c r="H9265">
        <v>5</v>
      </c>
      <c r="I9265">
        <v>1</v>
      </c>
      <c r="J9265">
        <v>53982</v>
      </c>
      <c r="K9265" t="str">
        <f>VLOOKUP(E9265,customers!$A$1:$C$794,1,FALSE)</f>
        <v>FM-14380</v>
      </c>
      <c r="L9265" t="str">
        <f>VLOOKUP(E9265,customers!$A$1:$C$794,2,FALSE)</f>
        <v>Fred McMath</v>
      </c>
      <c r="M9265" t="str">
        <f>VLOOKUP(E9265,customers!$A$1:$C$794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s="1" t="s">
        <v>6801</v>
      </c>
      <c r="B9266" s="2">
        <v>43063</v>
      </c>
      <c r="C9266" s="2">
        <v>43070</v>
      </c>
      <c r="D9266" s="1" t="s">
        <v>7203</v>
      </c>
      <c r="E9266" s="1" t="s">
        <v>404</v>
      </c>
      <c r="F9266" s="1" t="s">
        <v>8848</v>
      </c>
      <c r="G9266">
        <v>11673</v>
      </c>
      <c r="H9266">
        <v>3</v>
      </c>
      <c r="I9266">
        <v>7</v>
      </c>
      <c r="J9266">
        <v>-7782</v>
      </c>
      <c r="K9266" t="str">
        <f>VLOOKUP(E9266,customers!$A$1:$C$794,1,FALSE)</f>
        <v>MY-17380</v>
      </c>
      <c r="L9266" t="str">
        <f>VLOOKUP(E9266,customers!$A$1:$C$794,2,FALSE)</f>
        <v>Maribeth Yedwab</v>
      </c>
      <c r="M9266" t="str">
        <f>VLOOKUP(E9266,customers!$A$1:$C$794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s="1" t="s">
        <v>6801</v>
      </c>
      <c r="B9267" s="2">
        <v>43063</v>
      </c>
      <c r="C9267" s="2">
        <v>43070</v>
      </c>
      <c r="D9267" s="1" t="s">
        <v>7203</v>
      </c>
      <c r="E9267" s="1" t="s">
        <v>404</v>
      </c>
      <c r="F9267" s="1" t="s">
        <v>8927</v>
      </c>
      <c r="G9267">
        <v>64848</v>
      </c>
      <c r="H9267">
        <v>7</v>
      </c>
      <c r="I9267">
        <v>2</v>
      </c>
      <c r="J9267">
        <v>24318</v>
      </c>
      <c r="K9267" t="str">
        <f>VLOOKUP(E9267,customers!$A$1:$C$794,1,FALSE)</f>
        <v>MY-17380</v>
      </c>
      <c r="L9267" t="str">
        <f>VLOOKUP(E9267,customers!$A$1:$C$794,2,FALSE)</f>
        <v>Maribeth Yedwab</v>
      </c>
      <c r="M9267" t="str">
        <f>VLOOKUP(E9267,customers!$A$1:$C$794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s="1" t="s">
        <v>6802</v>
      </c>
      <c r="B9268" s="2">
        <v>41678</v>
      </c>
      <c r="C9268" s="2">
        <v>41679</v>
      </c>
      <c r="D9268" s="1" t="s">
        <v>7235</v>
      </c>
      <c r="E9268" s="1" t="s">
        <v>274</v>
      </c>
      <c r="F9268" s="1" t="s">
        <v>8880</v>
      </c>
      <c r="G9268">
        <v>1456</v>
      </c>
      <c r="H9268">
        <v>2</v>
      </c>
      <c r="I9268">
        <v>0</v>
      </c>
      <c r="J9268">
        <v>55328</v>
      </c>
      <c r="K9268" t="str">
        <f>VLOOKUP(E9268,customers!$A$1:$C$794,1,FALSE)</f>
        <v>NM-18445</v>
      </c>
      <c r="L9268" t="str">
        <f>VLOOKUP(E9268,customers!$A$1:$C$794,2,FALSE)</f>
        <v>Nathan Mautz</v>
      </c>
      <c r="M9268" t="str">
        <f>VLOOKUP(E9268,customers!$A$1:$C$794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s="1" t="s">
        <v>6803</v>
      </c>
      <c r="B9269" s="2">
        <v>42272</v>
      </c>
      <c r="C9269" s="2">
        <v>42272</v>
      </c>
      <c r="D9269" s="1" t="s">
        <v>7528</v>
      </c>
      <c r="E9269" s="1" t="s">
        <v>464</v>
      </c>
      <c r="F9269" s="1" t="s">
        <v>8959</v>
      </c>
      <c r="G9269">
        <v>102582</v>
      </c>
      <c r="H9269">
        <v>1</v>
      </c>
      <c r="I9269">
        <v>1</v>
      </c>
      <c r="J9269">
        <v>68388</v>
      </c>
      <c r="K9269" t="str">
        <f>VLOOKUP(E9269,customers!$A$1:$C$794,1,FALSE)</f>
        <v>CS-11950</v>
      </c>
      <c r="L9269" t="str">
        <f>VLOOKUP(E9269,customers!$A$1:$C$794,2,FALSE)</f>
        <v>Carlos Soltero</v>
      </c>
      <c r="M9269" t="str">
        <f>VLOOKUP(E9269,customers!$A$1:$C$794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s="1" t="s">
        <v>6803</v>
      </c>
      <c r="B9270" s="2">
        <v>42272</v>
      </c>
      <c r="C9270" s="2">
        <v>42272</v>
      </c>
      <c r="D9270" s="1" t="s">
        <v>7528</v>
      </c>
      <c r="E9270" s="1" t="s">
        <v>464</v>
      </c>
      <c r="F9270" s="1" t="s">
        <v>7914</v>
      </c>
      <c r="G9270">
        <v>2004</v>
      </c>
      <c r="H9270">
        <v>3</v>
      </c>
      <c r="I9270">
        <v>0</v>
      </c>
      <c r="J9270">
        <v>96192</v>
      </c>
      <c r="K9270" t="str">
        <f>VLOOKUP(E9270,customers!$A$1:$C$794,1,FALSE)</f>
        <v>CS-11950</v>
      </c>
      <c r="L9270" t="str">
        <f>VLOOKUP(E9270,customers!$A$1:$C$794,2,FALSE)</f>
        <v>Carlos Soltero</v>
      </c>
      <c r="M9270" t="str">
        <f>VLOOKUP(E9270,customers!$A$1:$C$794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s="1" t="s">
        <v>6804</v>
      </c>
      <c r="B9271" s="2">
        <v>42968</v>
      </c>
      <c r="C9271" s="2">
        <v>42975</v>
      </c>
      <c r="D9271" s="1" t="s">
        <v>7203</v>
      </c>
      <c r="E9271" s="1" t="s">
        <v>20</v>
      </c>
      <c r="F9271" s="1" t="s">
        <v>8750</v>
      </c>
      <c r="G9271">
        <v>32088</v>
      </c>
      <c r="H9271">
        <v>7</v>
      </c>
      <c r="I9271">
        <v>2</v>
      </c>
      <c r="J9271">
        <v>112308</v>
      </c>
      <c r="K9271" t="str">
        <f>VLOOKUP(E9271,customers!$A$1:$C$794,1,FALSE)</f>
        <v>PK-19075</v>
      </c>
      <c r="L9271" t="str">
        <f>VLOOKUP(E9271,customers!$A$1:$C$794,2,FALSE)</f>
        <v>Pete Kriz</v>
      </c>
      <c r="M9271" t="str">
        <f>VLOOKUP(E9271,customers!$A$1:$C$794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s="1" t="s">
        <v>6804</v>
      </c>
      <c r="B9272" s="2">
        <v>42968</v>
      </c>
      <c r="C9272" s="2">
        <v>42975</v>
      </c>
      <c r="D9272" s="1" t="s">
        <v>7203</v>
      </c>
      <c r="E9272" s="1" t="s">
        <v>20</v>
      </c>
      <c r="F9272" s="1" t="s">
        <v>8379</v>
      </c>
      <c r="G9272">
        <v>4305552</v>
      </c>
      <c r="H9272">
        <v>6</v>
      </c>
      <c r="I9272">
        <v>2</v>
      </c>
      <c r="J9272">
        <v>14531238</v>
      </c>
      <c r="K9272" t="str">
        <f>VLOOKUP(E9272,customers!$A$1:$C$794,1,FALSE)</f>
        <v>PK-19075</v>
      </c>
      <c r="L9272" t="str">
        <f>VLOOKUP(E9272,customers!$A$1:$C$794,2,FALSE)</f>
        <v>Pete Kriz</v>
      </c>
      <c r="M9272" t="str">
        <f>VLOOKUP(E9272,customers!$A$1:$C$79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s="1" t="s">
        <v>6805</v>
      </c>
      <c r="B9273" s="2">
        <v>42502</v>
      </c>
      <c r="C9273" s="2">
        <v>42507</v>
      </c>
      <c r="D9273" s="1" t="s">
        <v>7203</v>
      </c>
      <c r="E9273" s="1" t="s">
        <v>900</v>
      </c>
      <c r="F9273" s="1" t="s">
        <v>8736</v>
      </c>
      <c r="G9273">
        <v>1002</v>
      </c>
      <c r="H9273">
        <v>3</v>
      </c>
      <c r="I9273">
        <v>0</v>
      </c>
      <c r="J9273">
        <v>44088</v>
      </c>
      <c r="K9273" t="str">
        <f>VLOOKUP(E9273,customers!$A$1:$C$794,1,FALSE)</f>
        <v>HM-14860</v>
      </c>
      <c r="L9273" t="str">
        <f>VLOOKUP(E9273,customers!$A$1:$C$794,2,FALSE)</f>
        <v>Harry Marie</v>
      </c>
      <c r="M9273" t="str">
        <f>VLOOKUP(E9273,customers!$A$1:$C$794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s="1" t="s">
        <v>6805</v>
      </c>
      <c r="B9274" s="2">
        <v>42502</v>
      </c>
      <c r="C9274" s="2">
        <v>42507</v>
      </c>
      <c r="D9274" s="1" t="s">
        <v>7203</v>
      </c>
      <c r="E9274" s="1" t="s">
        <v>900</v>
      </c>
      <c r="F9274" s="1" t="s">
        <v>8559</v>
      </c>
      <c r="G9274">
        <v>63196</v>
      </c>
      <c r="H9274">
        <v>4</v>
      </c>
      <c r="I9274">
        <v>0</v>
      </c>
      <c r="J9274">
        <v>3033408</v>
      </c>
      <c r="K9274" t="str">
        <f>VLOOKUP(E9274,customers!$A$1:$C$794,1,FALSE)</f>
        <v>HM-14860</v>
      </c>
      <c r="L9274" t="str">
        <f>VLOOKUP(E9274,customers!$A$1:$C$794,2,FALSE)</f>
        <v>Harry Marie</v>
      </c>
      <c r="M9274" t="str">
        <f>VLOOKUP(E9274,customers!$A$1:$C$794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s="1" t="s">
        <v>6806</v>
      </c>
      <c r="B9275" s="2">
        <v>42980</v>
      </c>
      <c r="C9275" s="2">
        <v>42984</v>
      </c>
      <c r="D9275" s="1" t="s">
        <v>7203</v>
      </c>
      <c r="E9275" s="1" t="s">
        <v>240</v>
      </c>
      <c r="F9275" s="1" t="s">
        <v>7317</v>
      </c>
      <c r="G9275">
        <v>157794</v>
      </c>
      <c r="H9275">
        <v>3</v>
      </c>
      <c r="I9275">
        <v>0</v>
      </c>
      <c r="J9275">
        <v>7574112</v>
      </c>
      <c r="K9275" t="str">
        <f>VLOOKUP(E9275,customers!$A$1:$C$794,1,FALSE)</f>
        <v>AH-10210</v>
      </c>
      <c r="L9275" t="str">
        <f>VLOOKUP(E9275,customers!$A$1:$C$794,2,FALSE)</f>
        <v>Alan Hwang</v>
      </c>
      <c r="M9275" t="str">
        <f>VLOOKUP(E9275,customers!$A$1:$C$794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s="1" t="s">
        <v>6807</v>
      </c>
      <c r="B9276" s="2">
        <v>41922</v>
      </c>
      <c r="C9276" s="2">
        <v>41922</v>
      </c>
      <c r="D9276" s="1" t="s">
        <v>7528</v>
      </c>
      <c r="E9276" s="1" t="s">
        <v>1430</v>
      </c>
      <c r="F9276" s="1" t="s">
        <v>9036</v>
      </c>
      <c r="G9276">
        <v>25585</v>
      </c>
      <c r="H9276">
        <v>7</v>
      </c>
      <c r="I9276">
        <v>0</v>
      </c>
      <c r="J9276">
        <v>112574</v>
      </c>
      <c r="K9276" t="str">
        <f>VLOOKUP(E9276,customers!$A$1:$C$794,1,FALSE)</f>
        <v>FC-14335</v>
      </c>
      <c r="L9276" t="str">
        <f>VLOOKUP(E9276,customers!$A$1:$C$794,2,FALSE)</f>
        <v>Fred Chung</v>
      </c>
      <c r="M9276" t="str">
        <f>VLOOKUP(E9276,customers!$A$1:$C$794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s="1" t="s">
        <v>6808</v>
      </c>
      <c r="B9277" s="2">
        <v>42516</v>
      </c>
      <c r="C9277" s="2">
        <v>42519</v>
      </c>
      <c r="D9277" s="1" t="s">
        <v>7199</v>
      </c>
      <c r="E9277" s="1" t="s">
        <v>874</v>
      </c>
      <c r="F9277" s="1" t="s">
        <v>8627</v>
      </c>
      <c r="G9277">
        <v>184704</v>
      </c>
      <c r="H9277">
        <v>6</v>
      </c>
      <c r="I9277">
        <v>2</v>
      </c>
      <c r="J9277">
        <v>138528</v>
      </c>
      <c r="K9277" t="str">
        <f>VLOOKUP(E9277,customers!$A$1:$C$794,1,FALSE)</f>
        <v>CP-12085</v>
      </c>
      <c r="L9277" t="str">
        <f>VLOOKUP(E9277,customers!$A$1:$C$794,2,FALSE)</f>
        <v>Cathy Prescott</v>
      </c>
      <c r="M9277" t="str">
        <f>VLOOKUP(E9277,customers!$A$1:$C$794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s="1" t="s">
        <v>6808</v>
      </c>
      <c r="B9278" s="2">
        <v>42516</v>
      </c>
      <c r="C9278" s="2">
        <v>42519</v>
      </c>
      <c r="D9278" s="1" t="s">
        <v>7199</v>
      </c>
      <c r="E9278" s="1" t="s">
        <v>874</v>
      </c>
      <c r="F9278" s="1" t="s">
        <v>7741</v>
      </c>
      <c r="G9278">
        <v>4792</v>
      </c>
      <c r="H9278">
        <v>2</v>
      </c>
      <c r="I9278">
        <v>2</v>
      </c>
      <c r="J9278">
        <v>1198</v>
      </c>
      <c r="K9278" t="str">
        <f>VLOOKUP(E9278,customers!$A$1:$C$794,1,FALSE)</f>
        <v>CP-12085</v>
      </c>
      <c r="L9278" t="str">
        <f>VLOOKUP(E9278,customers!$A$1:$C$794,2,FALSE)</f>
        <v>Cathy Prescott</v>
      </c>
      <c r="M9278" t="str">
        <f>VLOOKUP(E9278,customers!$A$1:$C$794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s="1" t="s">
        <v>6809</v>
      </c>
      <c r="B9279" s="2">
        <v>43070</v>
      </c>
      <c r="C9279" s="2">
        <v>43074</v>
      </c>
      <c r="D9279" s="1" t="s">
        <v>7203</v>
      </c>
      <c r="E9279" s="1" t="s">
        <v>512</v>
      </c>
      <c r="F9279" s="1" t="s">
        <v>7893</v>
      </c>
      <c r="G9279">
        <v>15936</v>
      </c>
      <c r="H9279">
        <v>4</v>
      </c>
      <c r="I9279">
        <v>2</v>
      </c>
      <c r="J9279">
        <v>51792</v>
      </c>
      <c r="K9279" t="str">
        <f>VLOOKUP(E9279,customers!$A$1:$C$794,1,FALSE)</f>
        <v>SC-20305</v>
      </c>
      <c r="L9279" t="str">
        <f>VLOOKUP(E9279,customers!$A$1:$C$794,2,FALSE)</f>
        <v>Sean Christensen</v>
      </c>
      <c r="M9279" t="str">
        <f>VLOOKUP(E9279,customers!$A$1:$C$794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s="1" t="s">
        <v>6809</v>
      </c>
      <c r="B9280" s="2">
        <v>43070</v>
      </c>
      <c r="C9280" s="2">
        <v>43074</v>
      </c>
      <c r="D9280" s="1" t="s">
        <v>7203</v>
      </c>
      <c r="E9280" s="1" t="s">
        <v>512</v>
      </c>
      <c r="F9280" s="1" t="s">
        <v>7936</v>
      </c>
      <c r="G9280">
        <v>8001</v>
      </c>
      <c r="H9280">
        <v>7</v>
      </c>
      <c r="I9280">
        <v>7</v>
      </c>
      <c r="J9280">
        <v>-56007</v>
      </c>
      <c r="K9280" t="str">
        <f>VLOOKUP(E9280,customers!$A$1:$C$794,1,FALSE)</f>
        <v>SC-20305</v>
      </c>
      <c r="L9280" t="str">
        <f>VLOOKUP(E9280,customers!$A$1:$C$794,2,FALSE)</f>
        <v>Sean Christensen</v>
      </c>
      <c r="M9280" t="str">
        <f>VLOOKUP(E9280,customers!$A$1:$C$794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s="1" t="s">
        <v>6809</v>
      </c>
      <c r="B9281" s="2">
        <v>43070</v>
      </c>
      <c r="C9281" s="2">
        <v>43074</v>
      </c>
      <c r="D9281" s="1" t="s">
        <v>7203</v>
      </c>
      <c r="E9281" s="1" t="s">
        <v>512</v>
      </c>
      <c r="F9281" s="1" t="s">
        <v>7666</v>
      </c>
      <c r="G9281">
        <v>398972</v>
      </c>
      <c r="H9281">
        <v>2</v>
      </c>
      <c r="I9281">
        <v>3</v>
      </c>
      <c r="J9281">
        <v>-28498</v>
      </c>
      <c r="K9281" t="str">
        <f>VLOOKUP(E9281,customers!$A$1:$C$794,1,FALSE)</f>
        <v>SC-20305</v>
      </c>
      <c r="L9281" t="str">
        <f>VLOOKUP(E9281,customers!$A$1:$C$794,2,FALSE)</f>
        <v>Sean Christensen</v>
      </c>
      <c r="M9281" t="str">
        <f>VLOOKUP(E9281,customers!$A$1:$C$794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s="1" t="s">
        <v>6810</v>
      </c>
      <c r="B9282" s="2">
        <v>42633</v>
      </c>
      <c r="C9282" s="2">
        <v>42637</v>
      </c>
      <c r="D9282" s="1" t="s">
        <v>7203</v>
      </c>
      <c r="E9282" s="1" t="s">
        <v>1420</v>
      </c>
      <c r="F9282" s="1" t="s">
        <v>8835</v>
      </c>
      <c r="G9282">
        <v>16388</v>
      </c>
      <c r="H9282">
        <v>2</v>
      </c>
      <c r="I9282">
        <v>0</v>
      </c>
      <c r="J9282">
        <v>4097</v>
      </c>
      <c r="K9282" t="str">
        <f>VLOOKUP(E9282,customers!$A$1:$C$794,1,FALSE)</f>
        <v>HJ-14875</v>
      </c>
      <c r="L9282" t="str">
        <f>VLOOKUP(E9282,customers!$A$1:$C$794,2,FALSE)</f>
        <v>Heather Jas</v>
      </c>
      <c r="M9282" t="str">
        <f>VLOOKUP(E9282,customers!$A$1:$C$79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s="1" t="s">
        <v>6811</v>
      </c>
      <c r="B9283" s="2">
        <v>42989</v>
      </c>
      <c r="C9283" s="2">
        <v>42993</v>
      </c>
      <c r="D9283" s="1" t="s">
        <v>7203</v>
      </c>
      <c r="E9283" s="1" t="s">
        <v>186</v>
      </c>
      <c r="F9283" s="1" t="s">
        <v>9028</v>
      </c>
      <c r="G9283">
        <v>679</v>
      </c>
      <c r="H9283">
        <v>5</v>
      </c>
      <c r="I9283">
        <v>0</v>
      </c>
      <c r="J9283">
        <v>2037</v>
      </c>
      <c r="K9283" t="str">
        <f>VLOOKUP(E9283,customers!$A$1:$C$794,1,FALSE)</f>
        <v>CB-12025</v>
      </c>
      <c r="L9283" t="str">
        <f>VLOOKUP(E9283,customers!$A$1:$C$794,2,FALSE)</f>
        <v>Cassandra Brandow</v>
      </c>
      <c r="M9283" t="str">
        <f>VLOOKUP(E9283,customers!$A$1:$C$794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s="1" t="s">
        <v>6812</v>
      </c>
      <c r="B9284" s="2">
        <v>42734</v>
      </c>
      <c r="C9284" s="2">
        <v>42739</v>
      </c>
      <c r="D9284" s="1" t="s">
        <v>7203</v>
      </c>
      <c r="E9284" s="1" t="s">
        <v>1404</v>
      </c>
      <c r="F9284" s="1" t="s">
        <v>8640</v>
      </c>
      <c r="G9284">
        <v>72224</v>
      </c>
      <c r="H9284">
        <v>4</v>
      </c>
      <c r="I9284">
        <v>2</v>
      </c>
      <c r="J9284">
        <v>252784</v>
      </c>
      <c r="K9284" t="str">
        <f>VLOOKUP(E9284,customers!$A$1:$C$794,1,FALSE)</f>
        <v>EH-14185</v>
      </c>
      <c r="L9284" t="str">
        <f>VLOOKUP(E9284,customers!$A$1:$C$794,2,FALSE)</f>
        <v>Evan Henry</v>
      </c>
      <c r="M9284" t="str">
        <f>VLOOKUP(E9284,customers!$A$1:$C$794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s="1" t="s">
        <v>6813</v>
      </c>
      <c r="B9285" s="2">
        <v>42980</v>
      </c>
      <c r="C9285" s="2">
        <v>42982</v>
      </c>
      <c r="D9285" s="1" t="s">
        <v>7199</v>
      </c>
      <c r="E9285" s="1" t="s">
        <v>1126</v>
      </c>
      <c r="F9285" s="1" t="s">
        <v>7350</v>
      </c>
      <c r="G9285">
        <v>11696</v>
      </c>
      <c r="H9285">
        <v>2</v>
      </c>
      <c r="I9285">
        <v>2</v>
      </c>
      <c r="J9285">
        <v>39474</v>
      </c>
      <c r="K9285" t="str">
        <f>VLOOKUP(E9285,customers!$A$1:$C$794,1,FALSE)</f>
        <v>LW-17215</v>
      </c>
      <c r="L9285" t="str">
        <f>VLOOKUP(E9285,customers!$A$1:$C$794,2,FALSE)</f>
        <v>Luke Weiss</v>
      </c>
      <c r="M9285" t="str">
        <f>VLOOKUP(E9285,customers!$A$1:$C$794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s="1" t="s">
        <v>6814</v>
      </c>
      <c r="B9286" s="2">
        <v>41961</v>
      </c>
      <c r="C9286" s="2">
        <v>41966</v>
      </c>
      <c r="D9286" s="1" t="s">
        <v>7203</v>
      </c>
      <c r="E9286" s="1" t="s">
        <v>304</v>
      </c>
      <c r="F9286" s="1" t="s">
        <v>7744</v>
      </c>
      <c r="G9286">
        <v>39294</v>
      </c>
      <c r="H9286">
        <v>3</v>
      </c>
      <c r="I9286">
        <v>0</v>
      </c>
      <c r="J9286">
        <v>432234</v>
      </c>
      <c r="K9286" t="str">
        <f>VLOOKUP(E9286,customers!$A$1:$C$794,1,FALSE)</f>
        <v>MK-17905</v>
      </c>
      <c r="L9286" t="str">
        <f>VLOOKUP(E9286,customers!$A$1:$C$794,2,FALSE)</f>
        <v>Michael Kennedy</v>
      </c>
      <c r="M9286" t="str">
        <f>VLOOKUP(E9286,customers!$A$1:$C$794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s="1" t="s">
        <v>6815</v>
      </c>
      <c r="B9287" s="2">
        <v>42329</v>
      </c>
      <c r="C9287" s="2">
        <v>42332</v>
      </c>
      <c r="D9287" s="1" t="s">
        <v>7235</v>
      </c>
      <c r="E9287" s="1" t="s">
        <v>1168</v>
      </c>
      <c r="F9287" s="1" t="s">
        <v>7407</v>
      </c>
      <c r="G9287">
        <v>18176</v>
      </c>
      <c r="H9287">
        <v>1</v>
      </c>
      <c r="I9287">
        <v>2</v>
      </c>
      <c r="J9287">
        <v>47712</v>
      </c>
      <c r="K9287" t="str">
        <f>VLOOKUP(E9287,customers!$A$1:$C$794,1,FALSE)</f>
        <v>JH-15820</v>
      </c>
      <c r="L9287" t="str">
        <f>VLOOKUP(E9287,customers!$A$1:$C$794,2,FALSE)</f>
        <v>John Huston</v>
      </c>
      <c r="M9287" t="str">
        <f>VLOOKUP(E9287,customers!$A$1:$C$794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s="1" t="s">
        <v>6816</v>
      </c>
      <c r="B9288" s="2">
        <v>42905</v>
      </c>
      <c r="C9288" s="2">
        <v>42912</v>
      </c>
      <c r="D9288" s="1" t="s">
        <v>7203</v>
      </c>
      <c r="E9288" s="1" t="s">
        <v>984</v>
      </c>
      <c r="F9288" s="1" t="s">
        <v>8629</v>
      </c>
      <c r="G9288">
        <v>6888</v>
      </c>
      <c r="H9288">
        <v>3</v>
      </c>
      <c r="I9288">
        <v>8</v>
      </c>
      <c r="J9288">
        <v>-110208</v>
      </c>
      <c r="K9288" t="str">
        <f>VLOOKUP(E9288,customers!$A$1:$C$794,1,FALSE)</f>
        <v>DB-13270</v>
      </c>
      <c r="L9288" t="str">
        <f>VLOOKUP(E9288,customers!$A$1:$C$794,2,FALSE)</f>
        <v>Deborah Brumfield</v>
      </c>
      <c r="M9288" t="str">
        <f>VLOOKUP(E9288,customers!$A$1:$C$794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s="1" t="s">
        <v>6816</v>
      </c>
      <c r="B9289" s="2">
        <v>42905</v>
      </c>
      <c r="C9289" s="2">
        <v>42912</v>
      </c>
      <c r="D9289" s="1" t="s">
        <v>7203</v>
      </c>
      <c r="E9289" s="1" t="s">
        <v>984</v>
      </c>
      <c r="F9289" s="1" t="s">
        <v>7765</v>
      </c>
      <c r="G9289">
        <v>457485</v>
      </c>
      <c r="H9289">
        <v>3</v>
      </c>
      <c r="I9289">
        <v>3</v>
      </c>
      <c r="J9289">
        <v>-849615</v>
      </c>
      <c r="K9289" t="str">
        <f>VLOOKUP(E9289,customers!$A$1:$C$794,1,FALSE)</f>
        <v>DB-13270</v>
      </c>
      <c r="L9289" t="str">
        <f>VLOOKUP(E9289,customers!$A$1:$C$794,2,FALSE)</f>
        <v>Deborah Brumfield</v>
      </c>
      <c r="M9289" t="str">
        <f>VLOOKUP(E9289,customers!$A$1:$C$794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s="1" t="s">
        <v>6817</v>
      </c>
      <c r="B9290" s="2">
        <v>43069</v>
      </c>
      <c r="C9290" s="2">
        <v>43072</v>
      </c>
      <c r="D9290" s="1" t="s">
        <v>7235</v>
      </c>
      <c r="E9290" s="1" t="s">
        <v>1160</v>
      </c>
      <c r="F9290" s="1" t="s">
        <v>8392</v>
      </c>
      <c r="G9290">
        <v>1079316</v>
      </c>
      <c r="H9290">
        <v>6</v>
      </c>
      <c r="I9290">
        <v>3</v>
      </c>
      <c r="J9290">
        <v>-154188</v>
      </c>
      <c r="K9290" t="str">
        <f>VLOOKUP(E9290,customers!$A$1:$C$794,1,FALSE)</f>
        <v>TB-21625</v>
      </c>
      <c r="L9290" t="str">
        <f>VLOOKUP(E9290,customers!$A$1:$C$794,2,FALSE)</f>
        <v>Trudy Brown</v>
      </c>
      <c r="M9290" t="str">
        <f>VLOOKUP(E9290,customers!$A$1:$C$794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s="1" t="s">
        <v>6818</v>
      </c>
      <c r="B9291" s="2">
        <v>41752</v>
      </c>
      <c r="C9291" s="2">
        <v>41755</v>
      </c>
      <c r="D9291" s="1" t="s">
        <v>7199</v>
      </c>
      <c r="E9291" s="1" t="s">
        <v>274</v>
      </c>
      <c r="F9291" s="1" t="s">
        <v>8387</v>
      </c>
      <c r="G9291">
        <v>4891</v>
      </c>
      <c r="H9291">
        <v>1</v>
      </c>
      <c r="I9291">
        <v>0</v>
      </c>
      <c r="J9291">
        <v>229877</v>
      </c>
      <c r="K9291" t="str">
        <f>VLOOKUP(E9291,customers!$A$1:$C$794,1,FALSE)</f>
        <v>NM-18445</v>
      </c>
      <c r="L9291" t="str">
        <f>VLOOKUP(E9291,customers!$A$1:$C$794,2,FALSE)</f>
        <v>Nathan Mautz</v>
      </c>
      <c r="M9291" t="str">
        <f>VLOOKUP(E9291,customers!$A$1:$C$794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s="1" t="s">
        <v>6819</v>
      </c>
      <c r="B9292" s="2">
        <v>41905</v>
      </c>
      <c r="C9292" s="2">
        <v>41907</v>
      </c>
      <c r="D9292" s="1" t="s">
        <v>7235</v>
      </c>
      <c r="E9292" s="1" t="s">
        <v>1260</v>
      </c>
      <c r="F9292" s="1" t="s">
        <v>8039</v>
      </c>
      <c r="G9292">
        <v>984</v>
      </c>
      <c r="H9292">
        <v>3</v>
      </c>
      <c r="I9292">
        <v>0</v>
      </c>
      <c r="J9292">
        <v>28536</v>
      </c>
      <c r="K9292" t="str">
        <f>VLOOKUP(E9292,customers!$A$1:$C$794,1,FALSE)</f>
        <v>TT-21220</v>
      </c>
      <c r="L9292" t="str">
        <f>VLOOKUP(E9292,customers!$A$1:$C$794,2,FALSE)</f>
        <v>Thomas Thornton</v>
      </c>
      <c r="M9292" t="str">
        <f>VLOOKUP(E9292,customers!$A$1:$C$79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s="1" t="s">
        <v>6819</v>
      </c>
      <c r="B9293" s="2">
        <v>41905</v>
      </c>
      <c r="C9293" s="2">
        <v>41907</v>
      </c>
      <c r="D9293" s="1" t="s">
        <v>7235</v>
      </c>
      <c r="E9293" s="1" t="s">
        <v>1260</v>
      </c>
      <c r="F9293" s="1" t="s">
        <v>8226</v>
      </c>
      <c r="G9293">
        <v>345</v>
      </c>
      <c r="H9293">
        <v>3</v>
      </c>
      <c r="I9293">
        <v>0</v>
      </c>
      <c r="J9293">
        <v>15525</v>
      </c>
      <c r="K9293" t="str">
        <f>VLOOKUP(E9293,customers!$A$1:$C$794,1,FALSE)</f>
        <v>TT-21220</v>
      </c>
      <c r="L9293" t="str">
        <f>VLOOKUP(E9293,customers!$A$1:$C$794,2,FALSE)</f>
        <v>Thomas Thornton</v>
      </c>
      <c r="M9293" t="str">
        <f>VLOOKUP(E9293,customers!$A$1:$C$794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s="1" t="s">
        <v>6820</v>
      </c>
      <c r="B9294" s="2">
        <v>42796</v>
      </c>
      <c r="C9294" s="2">
        <v>42796</v>
      </c>
      <c r="D9294" s="1" t="s">
        <v>7528</v>
      </c>
      <c r="E9294" s="1" t="s">
        <v>558</v>
      </c>
      <c r="F9294" s="1" t="s">
        <v>7960</v>
      </c>
      <c r="G9294">
        <v>556</v>
      </c>
      <c r="H9294">
        <v>1</v>
      </c>
      <c r="I9294">
        <v>8</v>
      </c>
      <c r="J9294">
        <v>-9452</v>
      </c>
      <c r="K9294" t="str">
        <f>VLOOKUP(E9294,customers!$A$1:$C$794,1,FALSE)</f>
        <v>RS-19765</v>
      </c>
      <c r="L9294" t="str">
        <f>VLOOKUP(E9294,customers!$A$1:$C$794,2,FALSE)</f>
        <v>Roland Schwarz</v>
      </c>
      <c r="M9294" t="str">
        <f>VLOOKUP(E9294,customers!$A$1:$C$794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s="1" t="s">
        <v>6821</v>
      </c>
      <c r="B9295" s="2">
        <v>43056</v>
      </c>
      <c r="C9295" s="2">
        <v>43060</v>
      </c>
      <c r="D9295" s="1" t="s">
        <v>7199</v>
      </c>
      <c r="E9295" s="1" t="s">
        <v>1160</v>
      </c>
      <c r="F9295" s="1" t="s">
        <v>7550</v>
      </c>
      <c r="G9295">
        <v>438</v>
      </c>
      <c r="H9295">
        <v>6</v>
      </c>
      <c r="I9295">
        <v>0</v>
      </c>
      <c r="J9295">
        <v>20586</v>
      </c>
      <c r="K9295" t="str">
        <f>VLOOKUP(E9295,customers!$A$1:$C$794,1,FALSE)</f>
        <v>TB-21625</v>
      </c>
      <c r="L9295" t="str">
        <f>VLOOKUP(E9295,customers!$A$1:$C$794,2,FALSE)</f>
        <v>Trudy Brown</v>
      </c>
      <c r="M9295" t="str">
        <f>VLOOKUP(E9295,customers!$A$1:$C$794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s="1" t="s">
        <v>6823</v>
      </c>
      <c r="B9296" s="2">
        <v>42883</v>
      </c>
      <c r="C9296" s="2">
        <v>42887</v>
      </c>
      <c r="D9296" s="1" t="s">
        <v>7203</v>
      </c>
      <c r="E9296" s="1" t="s">
        <v>180</v>
      </c>
      <c r="F9296" s="1" t="s">
        <v>8213</v>
      </c>
      <c r="G9296">
        <v>13872</v>
      </c>
      <c r="H9296">
        <v>3</v>
      </c>
      <c r="I9296">
        <v>2</v>
      </c>
      <c r="J9296">
        <v>50286</v>
      </c>
      <c r="K9296" t="str">
        <f>VLOOKUP(E9296,customers!$A$1:$C$794,1,FALSE)</f>
        <v>AM-10360</v>
      </c>
      <c r="L9296" t="str">
        <f>VLOOKUP(E9296,customers!$A$1:$C$794,2,FALSE)</f>
        <v>Alice McCarthy</v>
      </c>
      <c r="M9296" t="str">
        <f>VLOOKUP(E9296,customers!$A$1:$C$794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s="1" t="s">
        <v>6823</v>
      </c>
      <c r="B9297" s="2">
        <v>42883</v>
      </c>
      <c r="C9297" s="2">
        <v>42887</v>
      </c>
      <c r="D9297" s="1" t="s">
        <v>7203</v>
      </c>
      <c r="E9297" s="1" t="s">
        <v>180</v>
      </c>
      <c r="F9297" s="1" t="s">
        <v>7468</v>
      </c>
      <c r="G9297">
        <v>11596</v>
      </c>
      <c r="H9297">
        <v>4</v>
      </c>
      <c r="I9297">
        <v>5</v>
      </c>
      <c r="J9297">
        <v>-649376</v>
      </c>
      <c r="K9297" t="str">
        <f>VLOOKUP(E9297,customers!$A$1:$C$794,1,FALSE)</f>
        <v>AM-10360</v>
      </c>
      <c r="L9297" t="str">
        <f>VLOOKUP(E9297,customers!$A$1:$C$794,2,FALSE)</f>
        <v>Alice McCarthy</v>
      </c>
      <c r="M9297" t="str">
        <f>VLOOKUP(E9297,customers!$A$1:$C$794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s="1" t="s">
        <v>6824</v>
      </c>
      <c r="B9298" s="2">
        <v>42112</v>
      </c>
      <c r="C9298" s="2">
        <v>42116</v>
      </c>
      <c r="D9298" s="1" t="s">
        <v>7199</v>
      </c>
      <c r="E9298" s="1" t="s">
        <v>350</v>
      </c>
      <c r="F9298" s="1" t="s">
        <v>8316</v>
      </c>
      <c r="G9298">
        <v>41424</v>
      </c>
      <c r="H9298">
        <v>2</v>
      </c>
      <c r="I9298">
        <v>2</v>
      </c>
      <c r="J9298">
        <v>82848</v>
      </c>
      <c r="K9298" t="str">
        <f>VLOOKUP(E9298,customers!$A$1:$C$794,1,FALSE)</f>
        <v>MP-17965</v>
      </c>
      <c r="L9298" t="str">
        <f>VLOOKUP(E9298,customers!$A$1:$C$794,2,FALSE)</f>
        <v>Michael Paige</v>
      </c>
      <c r="M9298" t="str">
        <f>VLOOKUP(E9298,customers!$A$1:$C$794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s="1" t="s">
        <v>6824</v>
      </c>
      <c r="B9299" s="2">
        <v>42112</v>
      </c>
      <c r="C9299" s="2">
        <v>42116</v>
      </c>
      <c r="D9299" s="1" t="s">
        <v>7199</v>
      </c>
      <c r="E9299" s="1" t="s">
        <v>350</v>
      </c>
      <c r="F9299" s="1" t="s">
        <v>8284</v>
      </c>
      <c r="G9299">
        <v>244768</v>
      </c>
      <c r="H9299">
        <v>4</v>
      </c>
      <c r="I9299">
        <v>2</v>
      </c>
      <c r="J9299">
        <v>244768</v>
      </c>
      <c r="K9299" t="str">
        <f>VLOOKUP(E9299,customers!$A$1:$C$794,1,FALSE)</f>
        <v>MP-17965</v>
      </c>
      <c r="L9299" t="str">
        <f>VLOOKUP(E9299,customers!$A$1:$C$794,2,FALSE)</f>
        <v>Michael Paige</v>
      </c>
      <c r="M9299" t="str">
        <f>VLOOKUP(E9299,customers!$A$1:$C$794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s="1" t="s">
        <v>6824</v>
      </c>
      <c r="B9300" s="2">
        <v>42112</v>
      </c>
      <c r="C9300" s="2">
        <v>42116</v>
      </c>
      <c r="D9300" s="1" t="s">
        <v>7199</v>
      </c>
      <c r="E9300" s="1" t="s">
        <v>350</v>
      </c>
      <c r="F9300" s="1" t="s">
        <v>7492</v>
      </c>
      <c r="G9300">
        <v>74352</v>
      </c>
      <c r="H9300">
        <v>3</v>
      </c>
      <c r="I9300">
        <v>2</v>
      </c>
      <c r="J9300">
        <v>65058</v>
      </c>
      <c r="K9300" t="str">
        <f>VLOOKUP(E9300,customers!$A$1:$C$794,1,FALSE)</f>
        <v>MP-17965</v>
      </c>
      <c r="L9300" t="str">
        <f>VLOOKUP(E9300,customers!$A$1:$C$794,2,FALSE)</f>
        <v>Michael Paige</v>
      </c>
      <c r="M9300" t="str">
        <f>VLOOKUP(E9300,customers!$A$1:$C$794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s="1" t="s">
        <v>6824</v>
      </c>
      <c r="B9301" s="2">
        <v>42112</v>
      </c>
      <c r="C9301" s="2">
        <v>42116</v>
      </c>
      <c r="D9301" s="1" t="s">
        <v>7199</v>
      </c>
      <c r="E9301" s="1" t="s">
        <v>350</v>
      </c>
      <c r="F9301" s="1" t="s">
        <v>8031</v>
      </c>
      <c r="G9301">
        <v>4312</v>
      </c>
      <c r="H9301">
        <v>2</v>
      </c>
      <c r="I9301">
        <v>8</v>
      </c>
      <c r="J9301">
        <v>-68992</v>
      </c>
      <c r="K9301" t="str">
        <f>VLOOKUP(E9301,customers!$A$1:$C$794,1,FALSE)</f>
        <v>MP-17965</v>
      </c>
      <c r="L9301" t="str">
        <f>VLOOKUP(E9301,customers!$A$1:$C$794,2,FALSE)</f>
        <v>Michael Paige</v>
      </c>
      <c r="M9301" t="str">
        <f>VLOOKUP(E9301,customers!$A$1:$C$794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s="1" t="s">
        <v>6824</v>
      </c>
      <c r="B9302" s="2">
        <v>42112</v>
      </c>
      <c r="C9302" s="2">
        <v>42116</v>
      </c>
      <c r="D9302" s="1" t="s">
        <v>7199</v>
      </c>
      <c r="E9302" s="1" t="s">
        <v>350</v>
      </c>
      <c r="F9302" s="1" t="s">
        <v>7608</v>
      </c>
      <c r="G9302">
        <v>56686</v>
      </c>
      <c r="H9302">
        <v>1</v>
      </c>
      <c r="I9302">
        <v>3</v>
      </c>
      <c r="J9302">
        <v>-20245</v>
      </c>
      <c r="K9302" t="str">
        <f>VLOOKUP(E9302,customers!$A$1:$C$794,1,FALSE)</f>
        <v>MP-17965</v>
      </c>
      <c r="L9302" t="str">
        <f>VLOOKUP(E9302,customers!$A$1:$C$794,2,FALSE)</f>
        <v>Michael Paige</v>
      </c>
      <c r="M9302" t="str">
        <f>VLOOKUP(E9302,customers!$A$1:$C$7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s="1" t="s">
        <v>6824</v>
      </c>
      <c r="B9303" s="2">
        <v>42112</v>
      </c>
      <c r="C9303" s="2">
        <v>42116</v>
      </c>
      <c r="D9303" s="1" t="s">
        <v>7199</v>
      </c>
      <c r="E9303" s="1" t="s">
        <v>350</v>
      </c>
      <c r="F9303" s="1" t="s">
        <v>8953</v>
      </c>
      <c r="G9303">
        <v>97968</v>
      </c>
      <c r="H9303">
        <v>2</v>
      </c>
      <c r="I9303">
        <v>2</v>
      </c>
      <c r="J9303">
        <v>6123</v>
      </c>
      <c r="K9303" t="str">
        <f>VLOOKUP(E9303,customers!$A$1:$C$794,1,FALSE)</f>
        <v>MP-17965</v>
      </c>
      <c r="L9303" t="str">
        <f>VLOOKUP(E9303,customers!$A$1:$C$794,2,FALSE)</f>
        <v>Michael Paige</v>
      </c>
      <c r="M9303" t="str">
        <f>VLOOKUP(E9303,customers!$A$1:$C$794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s="1" t="s">
        <v>6824</v>
      </c>
      <c r="B9304" s="2">
        <v>42112</v>
      </c>
      <c r="C9304" s="2">
        <v>42116</v>
      </c>
      <c r="D9304" s="1" t="s">
        <v>7199</v>
      </c>
      <c r="E9304" s="1" t="s">
        <v>350</v>
      </c>
      <c r="F9304" s="1" t="s">
        <v>8812</v>
      </c>
      <c r="G9304">
        <v>7872</v>
      </c>
      <c r="H9304">
        <v>3</v>
      </c>
      <c r="I9304">
        <v>2</v>
      </c>
      <c r="J9304">
        <v>8856</v>
      </c>
      <c r="K9304" t="str">
        <f>VLOOKUP(E9304,customers!$A$1:$C$794,1,FALSE)</f>
        <v>MP-17965</v>
      </c>
      <c r="L9304" t="str">
        <f>VLOOKUP(E9304,customers!$A$1:$C$794,2,FALSE)</f>
        <v>Michael Paige</v>
      </c>
      <c r="M9304" t="str">
        <f>VLOOKUP(E9304,customers!$A$1:$C$794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s="1" t="s">
        <v>6824</v>
      </c>
      <c r="B9305" s="2">
        <v>42112</v>
      </c>
      <c r="C9305" s="2">
        <v>42116</v>
      </c>
      <c r="D9305" s="1" t="s">
        <v>7199</v>
      </c>
      <c r="E9305" s="1" t="s">
        <v>350</v>
      </c>
      <c r="F9305" s="1" t="s">
        <v>8510</v>
      </c>
      <c r="G9305">
        <v>15552</v>
      </c>
      <c r="H9305">
        <v>3</v>
      </c>
      <c r="I9305">
        <v>2</v>
      </c>
      <c r="J9305">
        <v>54432</v>
      </c>
      <c r="K9305" t="str">
        <f>VLOOKUP(E9305,customers!$A$1:$C$794,1,FALSE)</f>
        <v>MP-17965</v>
      </c>
      <c r="L9305" t="str">
        <f>VLOOKUP(E9305,customers!$A$1:$C$794,2,FALSE)</f>
        <v>Michael Paige</v>
      </c>
      <c r="M9305" t="str">
        <f>VLOOKUP(E9305,customers!$A$1:$C$794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s="1" t="s">
        <v>6824</v>
      </c>
      <c r="B9306" s="2">
        <v>42112</v>
      </c>
      <c r="C9306" s="2">
        <v>42116</v>
      </c>
      <c r="D9306" s="1" t="s">
        <v>7199</v>
      </c>
      <c r="E9306" s="1" t="s">
        <v>350</v>
      </c>
      <c r="F9306" s="1" t="s">
        <v>7980</v>
      </c>
      <c r="G9306">
        <v>1476</v>
      </c>
      <c r="H9306">
        <v>1</v>
      </c>
      <c r="I9306">
        <v>8</v>
      </c>
      <c r="J9306">
        <v>-22878</v>
      </c>
      <c r="K9306" t="str">
        <f>VLOOKUP(E9306,customers!$A$1:$C$794,1,FALSE)</f>
        <v>MP-17965</v>
      </c>
      <c r="L9306" t="str">
        <f>VLOOKUP(E9306,customers!$A$1:$C$794,2,FALSE)</f>
        <v>Michael Paige</v>
      </c>
      <c r="M9306" t="str">
        <f>VLOOKUP(E9306,customers!$A$1:$C$794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s="1" t="s">
        <v>6825</v>
      </c>
      <c r="B9307" s="2">
        <v>42266</v>
      </c>
      <c r="C9307" s="2">
        <v>42271</v>
      </c>
      <c r="D9307" s="1" t="s">
        <v>7203</v>
      </c>
      <c r="E9307" s="1" t="s">
        <v>1530</v>
      </c>
      <c r="F9307" s="1" t="s">
        <v>8845</v>
      </c>
      <c r="G9307">
        <v>84</v>
      </c>
      <c r="H9307">
        <v>5</v>
      </c>
      <c r="I9307">
        <v>0</v>
      </c>
      <c r="J9307">
        <v>2184</v>
      </c>
      <c r="K9307" t="str">
        <f>VLOOKUP(E9307,customers!$A$1:$C$794,1,FALSE)</f>
        <v>MH-17290</v>
      </c>
      <c r="L9307" t="str">
        <f>VLOOKUP(E9307,customers!$A$1:$C$794,2,FALSE)</f>
        <v>Marc Harrigan</v>
      </c>
      <c r="M9307" t="str">
        <f>VLOOKUP(E9307,customers!$A$1:$C$794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s="1" t="s">
        <v>6826</v>
      </c>
      <c r="B9308" s="2">
        <v>41723</v>
      </c>
      <c r="C9308" s="2">
        <v>41728</v>
      </c>
      <c r="D9308" s="1" t="s">
        <v>7203</v>
      </c>
      <c r="E9308" s="1" t="s">
        <v>494</v>
      </c>
      <c r="F9308" s="1" t="s">
        <v>8153</v>
      </c>
      <c r="G9308">
        <v>656</v>
      </c>
      <c r="H9308">
        <v>2</v>
      </c>
      <c r="I9308">
        <v>0</v>
      </c>
      <c r="J9308">
        <v>19024</v>
      </c>
      <c r="K9308" t="str">
        <f>VLOOKUP(E9308,customers!$A$1:$C$794,1,FALSE)</f>
        <v>CA-12265</v>
      </c>
      <c r="L9308" t="str">
        <f>VLOOKUP(E9308,customers!$A$1:$C$794,2,FALSE)</f>
        <v>Christina Anderson</v>
      </c>
      <c r="M9308" t="str">
        <f>VLOOKUP(E9308,customers!$A$1:$C$794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s="1" t="s">
        <v>6826</v>
      </c>
      <c r="B9309" s="2">
        <v>41723</v>
      </c>
      <c r="C9309" s="2">
        <v>41728</v>
      </c>
      <c r="D9309" s="1" t="s">
        <v>7203</v>
      </c>
      <c r="E9309" s="1" t="s">
        <v>494</v>
      </c>
      <c r="F9309" s="1" t="s">
        <v>8656</v>
      </c>
      <c r="G9309">
        <v>1488</v>
      </c>
      <c r="H9309">
        <v>2</v>
      </c>
      <c r="I9309">
        <v>0</v>
      </c>
      <c r="J9309">
        <v>372</v>
      </c>
      <c r="K9309" t="str">
        <f>VLOOKUP(E9309,customers!$A$1:$C$794,1,FALSE)</f>
        <v>CA-12265</v>
      </c>
      <c r="L9309" t="str">
        <f>VLOOKUP(E9309,customers!$A$1:$C$794,2,FALSE)</f>
        <v>Christina Anderson</v>
      </c>
      <c r="M9309" t="str">
        <f>VLOOKUP(E9309,customers!$A$1:$C$794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s="1" t="s">
        <v>6826</v>
      </c>
      <c r="B9310" s="2">
        <v>41723</v>
      </c>
      <c r="C9310" s="2">
        <v>41728</v>
      </c>
      <c r="D9310" s="1" t="s">
        <v>7203</v>
      </c>
      <c r="E9310" s="1" t="s">
        <v>494</v>
      </c>
      <c r="F9310" s="1" t="s">
        <v>8767</v>
      </c>
      <c r="G9310">
        <v>4548</v>
      </c>
      <c r="H9310">
        <v>4</v>
      </c>
      <c r="I9310">
        <v>0</v>
      </c>
      <c r="J9310">
        <v>15918</v>
      </c>
      <c r="K9310" t="str">
        <f>VLOOKUP(E9310,customers!$A$1:$C$794,1,FALSE)</f>
        <v>CA-12265</v>
      </c>
      <c r="L9310" t="str">
        <f>VLOOKUP(E9310,customers!$A$1:$C$794,2,FALSE)</f>
        <v>Christina Anderson</v>
      </c>
      <c r="M9310" t="str">
        <f>VLOOKUP(E9310,customers!$A$1:$C$794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s="1" t="s">
        <v>6826</v>
      </c>
      <c r="B9311" s="2">
        <v>41723</v>
      </c>
      <c r="C9311" s="2">
        <v>41728</v>
      </c>
      <c r="D9311" s="1" t="s">
        <v>7203</v>
      </c>
      <c r="E9311" s="1" t="s">
        <v>494</v>
      </c>
      <c r="F9311" s="1" t="s">
        <v>7956</v>
      </c>
      <c r="G9311">
        <v>2544</v>
      </c>
      <c r="H9311">
        <v>6</v>
      </c>
      <c r="I9311">
        <v>0</v>
      </c>
      <c r="J9311">
        <v>99216</v>
      </c>
      <c r="K9311" t="str">
        <f>VLOOKUP(E9311,customers!$A$1:$C$794,1,FALSE)</f>
        <v>CA-12265</v>
      </c>
      <c r="L9311" t="str">
        <f>VLOOKUP(E9311,customers!$A$1:$C$794,2,FALSE)</f>
        <v>Christina Anderson</v>
      </c>
      <c r="M9311" t="str">
        <f>VLOOKUP(E9311,customers!$A$1:$C$794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s="1" t="s">
        <v>6827</v>
      </c>
      <c r="B9312" s="2">
        <v>42608</v>
      </c>
      <c r="C9312" s="2">
        <v>42613</v>
      </c>
      <c r="D9312" s="1" t="s">
        <v>7203</v>
      </c>
      <c r="E9312" s="1" t="s">
        <v>1264</v>
      </c>
      <c r="F9312" s="1" t="s">
        <v>7913</v>
      </c>
      <c r="G9312">
        <v>146688</v>
      </c>
      <c r="H9312">
        <v>8</v>
      </c>
      <c r="I9312">
        <v>2</v>
      </c>
      <c r="J9312">
        <v>4584</v>
      </c>
      <c r="K9312" t="str">
        <f>VLOOKUP(E9312,customers!$A$1:$C$794,1,FALSE)</f>
        <v>KD-16615</v>
      </c>
      <c r="L9312" t="str">
        <f>VLOOKUP(E9312,customers!$A$1:$C$794,2,FALSE)</f>
        <v>Ken Dana</v>
      </c>
      <c r="M9312" t="str">
        <f>VLOOKUP(E9312,customers!$A$1:$C$79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s="1" t="s">
        <v>6828</v>
      </c>
      <c r="B9313" s="2">
        <v>42800</v>
      </c>
      <c r="C9313" s="2">
        <v>42806</v>
      </c>
      <c r="D9313" s="1" t="s">
        <v>7203</v>
      </c>
      <c r="E9313" s="1" t="s">
        <v>778</v>
      </c>
      <c r="F9313" s="1" t="s">
        <v>7287</v>
      </c>
      <c r="G9313">
        <v>4928</v>
      </c>
      <c r="H9313">
        <v>2</v>
      </c>
      <c r="I9313">
        <v>2</v>
      </c>
      <c r="J9313">
        <v>17248</v>
      </c>
      <c r="K9313" t="str">
        <f>VLOOKUP(E9313,customers!$A$1:$C$794,1,FALSE)</f>
        <v>DW-13540</v>
      </c>
      <c r="L9313" t="str">
        <f>VLOOKUP(E9313,customers!$A$1:$C$794,2,FALSE)</f>
        <v>Don Weiss</v>
      </c>
      <c r="M9313" t="str">
        <f>VLOOKUP(E9313,customers!$A$1:$C$794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s="1" t="s">
        <v>6828</v>
      </c>
      <c r="B9314" s="2">
        <v>42800</v>
      </c>
      <c r="C9314" s="2">
        <v>42806</v>
      </c>
      <c r="D9314" s="1" t="s">
        <v>7203</v>
      </c>
      <c r="E9314" s="1" t="s">
        <v>778</v>
      </c>
      <c r="F9314" s="1" t="s">
        <v>7600</v>
      </c>
      <c r="G9314">
        <v>63488</v>
      </c>
      <c r="H9314">
        <v>4</v>
      </c>
      <c r="I9314">
        <v>2</v>
      </c>
      <c r="J9314">
        <v>47616</v>
      </c>
      <c r="K9314" t="str">
        <f>VLOOKUP(E9314,customers!$A$1:$C$794,1,FALSE)</f>
        <v>DW-13540</v>
      </c>
      <c r="L9314" t="str">
        <f>VLOOKUP(E9314,customers!$A$1:$C$794,2,FALSE)</f>
        <v>Don Weiss</v>
      </c>
      <c r="M9314" t="str">
        <f>VLOOKUP(E9314,customers!$A$1:$C$794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s="1" t="s">
        <v>6829</v>
      </c>
      <c r="B9315" s="2">
        <v>42319</v>
      </c>
      <c r="C9315" s="2">
        <v>42319</v>
      </c>
      <c r="D9315" s="1" t="s">
        <v>7528</v>
      </c>
      <c r="E9315" s="1" t="s">
        <v>250</v>
      </c>
      <c r="F9315" s="1" t="s">
        <v>7244</v>
      </c>
      <c r="G9315">
        <v>41832</v>
      </c>
      <c r="H9315">
        <v>7</v>
      </c>
      <c r="I9315">
        <v>0</v>
      </c>
      <c r="J9315">
        <v>1171296</v>
      </c>
      <c r="K9315" t="str">
        <f>VLOOKUP(E9315,customers!$A$1:$C$794,1,FALSE)</f>
        <v>AG-10495</v>
      </c>
      <c r="L9315" t="str">
        <f>VLOOKUP(E9315,customers!$A$1:$C$794,2,FALSE)</f>
        <v>Andrew Gjertsen</v>
      </c>
      <c r="M9315" t="str">
        <f>VLOOKUP(E9315,customers!$A$1:$C$794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s="1" t="s">
        <v>6829</v>
      </c>
      <c r="B9316" s="2">
        <v>42319</v>
      </c>
      <c r="C9316" s="2">
        <v>42319</v>
      </c>
      <c r="D9316" s="1" t="s">
        <v>7528</v>
      </c>
      <c r="E9316" s="1" t="s">
        <v>250</v>
      </c>
      <c r="F9316" s="1" t="s">
        <v>7215</v>
      </c>
      <c r="G9316">
        <v>123858</v>
      </c>
      <c r="H9316">
        <v>2</v>
      </c>
      <c r="I9316">
        <v>1</v>
      </c>
      <c r="J9316">
        <v>467908</v>
      </c>
      <c r="K9316" t="str">
        <f>VLOOKUP(E9316,customers!$A$1:$C$794,1,FALSE)</f>
        <v>AG-10495</v>
      </c>
      <c r="L9316" t="str">
        <f>VLOOKUP(E9316,customers!$A$1:$C$794,2,FALSE)</f>
        <v>Andrew Gjertsen</v>
      </c>
      <c r="M9316" t="str">
        <f>VLOOKUP(E9316,customers!$A$1:$C$794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s="1" t="s">
        <v>6830</v>
      </c>
      <c r="B9317" s="2">
        <v>42465</v>
      </c>
      <c r="C9317" s="2">
        <v>42469</v>
      </c>
      <c r="D9317" s="1" t="s">
        <v>7203</v>
      </c>
      <c r="E9317" s="1" t="s">
        <v>852</v>
      </c>
      <c r="F9317" s="1" t="s">
        <v>8529</v>
      </c>
      <c r="G9317">
        <v>118782</v>
      </c>
      <c r="H9317">
        <v>3</v>
      </c>
      <c r="I9317">
        <v>4</v>
      </c>
      <c r="J9317">
        <v>-277158</v>
      </c>
      <c r="K9317" t="str">
        <f>VLOOKUP(E9317,customers!$A$1:$C$794,1,FALSE)</f>
        <v>JH-16180</v>
      </c>
      <c r="L9317" t="str">
        <f>VLOOKUP(E9317,customers!$A$1:$C$794,2,FALSE)</f>
        <v>Justin Hirsh</v>
      </c>
      <c r="M9317" t="str">
        <f>VLOOKUP(E9317,customers!$A$1:$C$794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s="1" t="s">
        <v>6830</v>
      </c>
      <c r="B9318" s="2">
        <v>42465</v>
      </c>
      <c r="C9318" s="2">
        <v>42469</v>
      </c>
      <c r="D9318" s="1" t="s">
        <v>7203</v>
      </c>
      <c r="E9318" s="1" t="s">
        <v>852</v>
      </c>
      <c r="F9318" s="1" t="s">
        <v>7464</v>
      </c>
      <c r="G9318">
        <v>769184</v>
      </c>
      <c r="H9318">
        <v>4</v>
      </c>
      <c r="I9318">
        <v>2</v>
      </c>
      <c r="J9318">
        <v>-1634516</v>
      </c>
      <c r="K9318" t="str">
        <f>VLOOKUP(E9318,customers!$A$1:$C$794,1,FALSE)</f>
        <v>JH-16180</v>
      </c>
      <c r="L9318" t="str">
        <f>VLOOKUP(E9318,customers!$A$1:$C$794,2,FALSE)</f>
        <v>Justin Hirsh</v>
      </c>
      <c r="M9318" t="str">
        <f>VLOOKUP(E9318,customers!$A$1:$C$794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s="1" t="s">
        <v>6831</v>
      </c>
      <c r="B9319" s="2">
        <v>42787</v>
      </c>
      <c r="C9319" s="2">
        <v>42792</v>
      </c>
      <c r="D9319" s="1" t="s">
        <v>7203</v>
      </c>
      <c r="E9319" s="1" t="s">
        <v>114</v>
      </c>
      <c r="F9319" s="1" t="s">
        <v>7536</v>
      </c>
      <c r="G9319">
        <v>47904</v>
      </c>
      <c r="H9319">
        <v>1</v>
      </c>
      <c r="I9319">
        <v>2</v>
      </c>
      <c r="J9319">
        <v>-2994</v>
      </c>
      <c r="K9319" t="str">
        <f>VLOOKUP(E9319,customers!$A$1:$C$794,1,FALSE)</f>
        <v>DK-13090</v>
      </c>
      <c r="L9319" t="str">
        <f>VLOOKUP(E9319,customers!$A$1:$C$794,2,FALSE)</f>
        <v>Dave Kipp</v>
      </c>
      <c r="M9319" t="str">
        <f>VLOOKUP(E9319,customers!$A$1:$C$794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s="1" t="s">
        <v>6832</v>
      </c>
      <c r="B9320" s="2">
        <v>42936</v>
      </c>
      <c r="C9320" s="2">
        <v>42941</v>
      </c>
      <c r="D9320" s="1" t="s">
        <v>7203</v>
      </c>
      <c r="E9320" s="1" t="s">
        <v>516</v>
      </c>
      <c r="F9320" s="1" t="s">
        <v>7781</v>
      </c>
      <c r="G9320">
        <v>1336</v>
      </c>
      <c r="H9320">
        <v>2</v>
      </c>
      <c r="I9320">
        <v>0</v>
      </c>
      <c r="J9320">
        <v>64128</v>
      </c>
      <c r="K9320" t="str">
        <f>VLOOKUP(E9320,customers!$A$1:$C$794,1,FALSE)</f>
        <v>AR-10825</v>
      </c>
      <c r="L9320" t="str">
        <f>VLOOKUP(E9320,customers!$A$1:$C$794,2,FALSE)</f>
        <v>Anthony Rawles</v>
      </c>
      <c r="M9320" t="str">
        <f>VLOOKUP(E9320,customers!$A$1:$C$794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s="1" t="s">
        <v>6832</v>
      </c>
      <c r="B9321" s="2">
        <v>42936</v>
      </c>
      <c r="C9321" s="2">
        <v>42941</v>
      </c>
      <c r="D9321" s="1" t="s">
        <v>7203</v>
      </c>
      <c r="E9321" s="1" t="s">
        <v>516</v>
      </c>
      <c r="F9321" s="1" t="s">
        <v>9056</v>
      </c>
      <c r="G9321">
        <v>163764</v>
      </c>
      <c r="H9321">
        <v>2</v>
      </c>
      <c r="I9321">
        <v>1</v>
      </c>
      <c r="J9321">
        <v>254744</v>
      </c>
      <c r="K9321" t="str">
        <f>VLOOKUP(E9321,customers!$A$1:$C$794,1,FALSE)</f>
        <v>AR-10825</v>
      </c>
      <c r="L9321" t="str">
        <f>VLOOKUP(E9321,customers!$A$1:$C$794,2,FALSE)</f>
        <v>Anthony Rawles</v>
      </c>
      <c r="M9321" t="str">
        <f>VLOOKUP(E9321,customers!$A$1:$C$794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s="1" t="s">
        <v>6832</v>
      </c>
      <c r="B9322" s="2">
        <v>42936</v>
      </c>
      <c r="C9322" s="2">
        <v>42941</v>
      </c>
      <c r="D9322" s="1" t="s">
        <v>7203</v>
      </c>
      <c r="E9322" s="1" t="s">
        <v>516</v>
      </c>
      <c r="F9322" s="1" t="s">
        <v>8965</v>
      </c>
      <c r="G9322">
        <v>18392</v>
      </c>
      <c r="H9322">
        <v>4</v>
      </c>
      <c r="I9322">
        <v>0</v>
      </c>
      <c r="J9322">
        <v>312664</v>
      </c>
      <c r="K9322" t="str">
        <f>VLOOKUP(E9322,customers!$A$1:$C$794,1,FALSE)</f>
        <v>AR-10825</v>
      </c>
      <c r="L9322" t="str">
        <f>VLOOKUP(E9322,customers!$A$1:$C$794,2,FALSE)</f>
        <v>Anthony Rawles</v>
      </c>
      <c r="M9322" t="str">
        <f>VLOOKUP(E9322,customers!$A$1:$C$79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s="1" t="s">
        <v>6833</v>
      </c>
      <c r="B9323" s="2">
        <v>42678</v>
      </c>
      <c r="C9323" s="2">
        <v>42682</v>
      </c>
      <c r="D9323" s="1" t="s">
        <v>7203</v>
      </c>
      <c r="E9323" s="1" t="s">
        <v>656</v>
      </c>
      <c r="F9323" s="1" t="s">
        <v>8665</v>
      </c>
      <c r="G9323">
        <v>11376</v>
      </c>
      <c r="H9323">
        <v>3</v>
      </c>
      <c r="I9323">
        <v>6</v>
      </c>
      <c r="J9323">
        <v>-5688</v>
      </c>
      <c r="K9323" t="str">
        <f>VLOOKUP(E9323,customers!$A$1:$C$794,1,FALSE)</f>
        <v>SM-20005</v>
      </c>
      <c r="L9323" t="str">
        <f>VLOOKUP(E9323,customers!$A$1:$C$794,2,FALSE)</f>
        <v>Sally Matthias</v>
      </c>
      <c r="M9323" t="str">
        <f>VLOOKUP(E9323,customers!$A$1:$C$794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s="1" t="s">
        <v>6833</v>
      </c>
      <c r="B9324" s="2">
        <v>42678</v>
      </c>
      <c r="C9324" s="2">
        <v>42682</v>
      </c>
      <c r="D9324" s="1" t="s">
        <v>7203</v>
      </c>
      <c r="E9324" s="1" t="s">
        <v>656</v>
      </c>
      <c r="F9324" s="1" t="s">
        <v>7682</v>
      </c>
      <c r="G9324">
        <v>66112</v>
      </c>
      <c r="H9324">
        <v>4</v>
      </c>
      <c r="I9324">
        <v>6</v>
      </c>
      <c r="J9324">
        <v>-842928</v>
      </c>
      <c r="K9324" t="str">
        <f>VLOOKUP(E9324,customers!$A$1:$C$794,1,FALSE)</f>
        <v>SM-20005</v>
      </c>
      <c r="L9324" t="str">
        <f>VLOOKUP(E9324,customers!$A$1:$C$794,2,FALSE)</f>
        <v>Sally Matthias</v>
      </c>
      <c r="M9324" t="str">
        <f>VLOOKUP(E9324,customers!$A$1:$C$794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s="1" t="s">
        <v>6834</v>
      </c>
      <c r="B9325" s="2">
        <v>43001</v>
      </c>
      <c r="C9325" s="2">
        <v>43007</v>
      </c>
      <c r="D9325" s="1" t="s">
        <v>7203</v>
      </c>
      <c r="E9325" s="1" t="s">
        <v>1108</v>
      </c>
      <c r="F9325" s="1" t="s">
        <v>8157</v>
      </c>
      <c r="G9325">
        <v>21104</v>
      </c>
      <c r="H9325">
        <v>8</v>
      </c>
      <c r="I9325">
        <v>0</v>
      </c>
      <c r="J9325">
        <v>970784</v>
      </c>
      <c r="K9325" t="str">
        <f>VLOOKUP(E9325,customers!$A$1:$C$794,1,FALSE)</f>
        <v>DB-13660</v>
      </c>
      <c r="L9325" t="str">
        <f>VLOOKUP(E9325,customers!$A$1:$C$794,2,FALSE)</f>
        <v>Duane Benoit</v>
      </c>
      <c r="M9325" t="str">
        <f>VLOOKUP(E9325,customers!$A$1:$C$794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s="1" t="s">
        <v>6834</v>
      </c>
      <c r="B9326" s="2">
        <v>43001</v>
      </c>
      <c r="C9326" s="2">
        <v>43007</v>
      </c>
      <c r="D9326" s="1" t="s">
        <v>7203</v>
      </c>
      <c r="E9326" s="1" t="s">
        <v>1108</v>
      </c>
      <c r="F9326" s="1" t="s">
        <v>8076</v>
      </c>
      <c r="G9326">
        <v>594816</v>
      </c>
      <c r="H9326">
        <v>2</v>
      </c>
      <c r="I9326">
        <v>2</v>
      </c>
      <c r="J9326">
        <v>594816</v>
      </c>
      <c r="K9326" t="str">
        <f>VLOOKUP(E9326,customers!$A$1:$C$794,1,FALSE)</f>
        <v>DB-13660</v>
      </c>
      <c r="L9326" t="str">
        <f>VLOOKUP(E9326,customers!$A$1:$C$794,2,FALSE)</f>
        <v>Duane Benoit</v>
      </c>
      <c r="M9326" t="str">
        <f>VLOOKUP(E9326,customers!$A$1:$C$794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s="1" t="s">
        <v>6834</v>
      </c>
      <c r="B9327" s="2">
        <v>43001</v>
      </c>
      <c r="C9327" s="2">
        <v>43007</v>
      </c>
      <c r="D9327" s="1" t="s">
        <v>7203</v>
      </c>
      <c r="E9327" s="1" t="s">
        <v>1108</v>
      </c>
      <c r="F9327" s="1" t="s">
        <v>8202</v>
      </c>
      <c r="G9327">
        <v>7296</v>
      </c>
      <c r="H9327">
        <v>3</v>
      </c>
      <c r="I9327">
        <v>2</v>
      </c>
      <c r="J9327">
        <v>23712</v>
      </c>
      <c r="K9327" t="str">
        <f>VLOOKUP(E9327,customers!$A$1:$C$794,1,FALSE)</f>
        <v>DB-13660</v>
      </c>
      <c r="L9327" t="str">
        <f>VLOOKUP(E9327,customers!$A$1:$C$794,2,FALSE)</f>
        <v>Duane Benoit</v>
      </c>
      <c r="M9327" t="str">
        <f>VLOOKUP(E9327,customers!$A$1:$C$794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s="1" t="s">
        <v>6835</v>
      </c>
      <c r="B9328" s="2">
        <v>42985</v>
      </c>
      <c r="C9328" s="2">
        <v>42988</v>
      </c>
      <c r="D9328" s="1" t="s">
        <v>7235</v>
      </c>
      <c r="E9328" s="1" t="s">
        <v>842</v>
      </c>
      <c r="F9328" s="1" t="s">
        <v>8856</v>
      </c>
      <c r="G9328">
        <v>8096</v>
      </c>
      <c r="H9328">
        <v>4</v>
      </c>
      <c r="I9328">
        <v>0</v>
      </c>
      <c r="J9328">
        <v>348128</v>
      </c>
      <c r="K9328" t="str">
        <f>VLOOKUP(E9328,customers!$A$1:$C$794,1,FALSE)</f>
        <v>PF-19225</v>
      </c>
      <c r="L9328" t="str">
        <f>VLOOKUP(E9328,customers!$A$1:$C$794,2,FALSE)</f>
        <v>Phillip Flathmann</v>
      </c>
      <c r="M9328" t="str">
        <f>VLOOKUP(E9328,customers!$A$1:$C$794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s="1" t="s">
        <v>6835</v>
      </c>
      <c r="B9329" s="2">
        <v>42985</v>
      </c>
      <c r="C9329" s="2">
        <v>42988</v>
      </c>
      <c r="D9329" s="1" t="s">
        <v>7235</v>
      </c>
      <c r="E9329" s="1" t="s">
        <v>842</v>
      </c>
      <c r="F9329" s="1" t="s">
        <v>7212</v>
      </c>
      <c r="G9329">
        <v>455712</v>
      </c>
      <c r="H9329">
        <v>2</v>
      </c>
      <c r="I9329">
        <v>2</v>
      </c>
      <c r="J9329">
        <v>341784</v>
      </c>
      <c r="K9329" t="str">
        <f>VLOOKUP(E9329,customers!$A$1:$C$794,1,FALSE)</f>
        <v>PF-19225</v>
      </c>
      <c r="L9329" t="str">
        <f>VLOOKUP(E9329,customers!$A$1:$C$794,2,FALSE)</f>
        <v>Phillip Flathmann</v>
      </c>
      <c r="M9329" t="str">
        <f>VLOOKUP(E9329,customers!$A$1:$C$794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s="1" t="s">
        <v>6835</v>
      </c>
      <c r="B9330" s="2">
        <v>42985</v>
      </c>
      <c r="C9330" s="2">
        <v>42988</v>
      </c>
      <c r="D9330" s="1" t="s">
        <v>7235</v>
      </c>
      <c r="E9330" s="1" t="s">
        <v>842</v>
      </c>
      <c r="F9330" s="1" t="s">
        <v>8705</v>
      </c>
      <c r="G9330">
        <v>2598</v>
      </c>
      <c r="H9330">
        <v>1</v>
      </c>
      <c r="I9330">
        <v>0</v>
      </c>
      <c r="J9330">
        <v>72744</v>
      </c>
      <c r="K9330" t="str">
        <f>VLOOKUP(E9330,customers!$A$1:$C$794,1,FALSE)</f>
        <v>PF-19225</v>
      </c>
      <c r="L9330" t="str">
        <f>VLOOKUP(E9330,customers!$A$1:$C$794,2,FALSE)</f>
        <v>Phillip Flathmann</v>
      </c>
      <c r="M9330" t="str">
        <f>VLOOKUP(E9330,customers!$A$1:$C$794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s="1" t="s">
        <v>6836</v>
      </c>
      <c r="B9331" s="2">
        <v>42336</v>
      </c>
      <c r="C9331" s="2">
        <v>42338</v>
      </c>
      <c r="D9331" s="1" t="s">
        <v>7235</v>
      </c>
      <c r="E9331" s="1" t="s">
        <v>444</v>
      </c>
      <c r="F9331" s="1" t="s">
        <v>8829</v>
      </c>
      <c r="G9331">
        <v>4528</v>
      </c>
      <c r="H9331">
        <v>4</v>
      </c>
      <c r="I9331">
        <v>0</v>
      </c>
      <c r="J9331">
        <v>153952</v>
      </c>
      <c r="K9331" t="str">
        <f>VLOOKUP(E9331,customers!$A$1:$C$794,1,FALSE)</f>
        <v>AJ-10945</v>
      </c>
      <c r="L9331" t="str">
        <f>VLOOKUP(E9331,customers!$A$1:$C$794,2,FALSE)</f>
        <v>Ashley Jarboe</v>
      </c>
      <c r="M9331" t="str">
        <f>VLOOKUP(E9331,customers!$A$1:$C$794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s="1" t="s">
        <v>6837</v>
      </c>
      <c r="B9332" s="2">
        <v>42320</v>
      </c>
      <c r="C9332" s="2">
        <v>42326</v>
      </c>
      <c r="D9332" s="1" t="s">
        <v>7203</v>
      </c>
      <c r="E9332" s="1" t="s">
        <v>1378</v>
      </c>
      <c r="F9332" s="1" t="s">
        <v>8040</v>
      </c>
      <c r="G9332">
        <v>1556</v>
      </c>
      <c r="H9332">
        <v>2</v>
      </c>
      <c r="I9332">
        <v>0</v>
      </c>
      <c r="J9332">
        <v>73132</v>
      </c>
      <c r="K9332" t="str">
        <f>VLOOKUP(E9332,customers!$A$1:$C$794,1,FALSE)</f>
        <v>EB-14110</v>
      </c>
      <c r="L9332" t="str">
        <f>VLOOKUP(E9332,customers!$A$1:$C$794,2,FALSE)</f>
        <v>Eugene Barchas</v>
      </c>
      <c r="M9332" t="str">
        <f>VLOOKUP(E9332,customers!$A$1:$C$79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s="1" t="s">
        <v>6838</v>
      </c>
      <c r="B9333" s="2">
        <v>42642</v>
      </c>
      <c r="C9333" s="2">
        <v>42646</v>
      </c>
      <c r="D9333" s="1" t="s">
        <v>7203</v>
      </c>
      <c r="E9333" s="1" t="s">
        <v>46</v>
      </c>
      <c r="F9333" s="1" t="s">
        <v>8321</v>
      </c>
      <c r="G9333">
        <v>8592</v>
      </c>
      <c r="H9333">
        <v>3</v>
      </c>
      <c r="I9333">
        <v>2</v>
      </c>
      <c r="J9333">
        <v>7518</v>
      </c>
      <c r="K9333" t="str">
        <f>VLOOKUP(E9333,customers!$A$1:$C$794,1,FALSE)</f>
        <v>ES-14080</v>
      </c>
      <c r="L9333" t="str">
        <f>VLOOKUP(E9333,customers!$A$1:$C$794,2,FALSE)</f>
        <v>Erin Smith</v>
      </c>
      <c r="M9333" t="str">
        <f>VLOOKUP(E9333,customers!$A$1:$C$794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s="1" t="s">
        <v>6839</v>
      </c>
      <c r="B9334" s="2">
        <v>42989</v>
      </c>
      <c r="C9334" s="2">
        <v>42991</v>
      </c>
      <c r="D9334" s="1" t="s">
        <v>7199</v>
      </c>
      <c r="E9334" s="1" t="s">
        <v>1520</v>
      </c>
      <c r="F9334" s="1" t="s">
        <v>7617</v>
      </c>
      <c r="G9334">
        <v>19568</v>
      </c>
      <c r="H9334">
        <v>4</v>
      </c>
      <c r="I9334">
        <v>0</v>
      </c>
      <c r="J9334">
        <v>508768</v>
      </c>
      <c r="K9334" t="str">
        <f>VLOOKUP(E9334,customers!$A$1:$C$794,1,FALSE)</f>
        <v>SS-20410</v>
      </c>
      <c r="L9334" t="str">
        <f>VLOOKUP(E9334,customers!$A$1:$C$794,2,FALSE)</f>
        <v>Shahid Shariari</v>
      </c>
      <c r="M9334" t="str">
        <f>VLOOKUP(E9334,customers!$A$1:$C$794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s="1" t="s">
        <v>6839</v>
      </c>
      <c r="B9335" s="2">
        <v>42989</v>
      </c>
      <c r="C9335" s="2">
        <v>42991</v>
      </c>
      <c r="D9335" s="1" t="s">
        <v>7199</v>
      </c>
      <c r="E9335" s="1" t="s">
        <v>1520</v>
      </c>
      <c r="F9335" s="1" t="s">
        <v>8256</v>
      </c>
      <c r="G9335">
        <v>142</v>
      </c>
      <c r="H9335">
        <v>4</v>
      </c>
      <c r="I9335">
        <v>0</v>
      </c>
      <c r="J9335">
        <v>6674</v>
      </c>
      <c r="K9335" t="str">
        <f>VLOOKUP(E9335,customers!$A$1:$C$794,1,FALSE)</f>
        <v>SS-20410</v>
      </c>
      <c r="L9335" t="str">
        <f>VLOOKUP(E9335,customers!$A$1:$C$794,2,FALSE)</f>
        <v>Shahid Shariari</v>
      </c>
      <c r="M9335" t="str">
        <f>VLOOKUP(E9335,customers!$A$1:$C$794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s="1" t="s">
        <v>6840</v>
      </c>
      <c r="B9336" s="2">
        <v>42856</v>
      </c>
      <c r="C9336" s="2">
        <v>42857</v>
      </c>
      <c r="D9336" s="1" t="s">
        <v>7235</v>
      </c>
      <c r="E9336" s="1" t="s">
        <v>308</v>
      </c>
      <c r="F9336" s="1" t="s">
        <v>7200</v>
      </c>
      <c r="G9336">
        <v>314352</v>
      </c>
      <c r="H9336">
        <v>3</v>
      </c>
      <c r="I9336">
        <v>2</v>
      </c>
      <c r="J9336">
        <v>-157176</v>
      </c>
      <c r="K9336" t="str">
        <f>VLOOKUP(E9336,customers!$A$1:$C$794,1,FALSE)</f>
        <v>AG-10900</v>
      </c>
      <c r="L9336" t="str">
        <f>VLOOKUP(E9336,customers!$A$1:$C$794,2,FALSE)</f>
        <v>Arthur Gainer</v>
      </c>
      <c r="M9336" t="str">
        <f>VLOOKUP(E9336,customers!$A$1:$C$794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s="1" t="s">
        <v>6840</v>
      </c>
      <c r="B9337" s="2">
        <v>42856</v>
      </c>
      <c r="C9337" s="2">
        <v>42857</v>
      </c>
      <c r="D9337" s="1" t="s">
        <v>7235</v>
      </c>
      <c r="E9337" s="1" t="s">
        <v>308</v>
      </c>
      <c r="F9337" s="1" t="s">
        <v>8771</v>
      </c>
      <c r="G9337">
        <v>4608</v>
      </c>
      <c r="H9337">
        <v>2</v>
      </c>
      <c r="I9337">
        <v>2</v>
      </c>
      <c r="J9337">
        <v>14976</v>
      </c>
      <c r="K9337" t="str">
        <f>VLOOKUP(E9337,customers!$A$1:$C$794,1,FALSE)</f>
        <v>AG-10900</v>
      </c>
      <c r="L9337" t="str">
        <f>VLOOKUP(E9337,customers!$A$1:$C$794,2,FALSE)</f>
        <v>Arthur Gainer</v>
      </c>
      <c r="M9337" t="str">
        <f>VLOOKUP(E9337,customers!$A$1:$C$794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s="1" t="s">
        <v>6841</v>
      </c>
      <c r="B9338" s="2">
        <v>42994</v>
      </c>
      <c r="C9338" s="2">
        <v>42998</v>
      </c>
      <c r="D9338" s="1" t="s">
        <v>7203</v>
      </c>
      <c r="E9338" s="1" t="s">
        <v>782</v>
      </c>
      <c r="F9338" s="1" t="s">
        <v>7312</v>
      </c>
      <c r="G9338">
        <v>179</v>
      </c>
      <c r="H9338">
        <v>5</v>
      </c>
      <c r="I9338">
        <v>0</v>
      </c>
      <c r="J9338">
        <v>8771</v>
      </c>
      <c r="K9338" t="str">
        <f>VLOOKUP(E9338,customers!$A$1:$C$794,1,FALSE)</f>
        <v>CY-12745</v>
      </c>
      <c r="L9338" t="str">
        <f>VLOOKUP(E9338,customers!$A$1:$C$794,2,FALSE)</f>
        <v>Craig Yedwab</v>
      </c>
      <c r="M9338" t="str">
        <f>VLOOKUP(E9338,customers!$A$1:$C$794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s="1" t="s">
        <v>6842</v>
      </c>
      <c r="B9339" s="2">
        <v>41931</v>
      </c>
      <c r="C9339" s="2">
        <v>41934</v>
      </c>
      <c r="D9339" s="1" t="s">
        <v>7199</v>
      </c>
      <c r="E9339" s="1" t="s">
        <v>696</v>
      </c>
      <c r="F9339" s="1" t="s">
        <v>8593</v>
      </c>
      <c r="G9339">
        <v>2992</v>
      </c>
      <c r="H9339">
        <v>1</v>
      </c>
      <c r="I9339">
        <v>2</v>
      </c>
      <c r="J9339">
        <v>1122</v>
      </c>
      <c r="K9339" t="str">
        <f>VLOOKUP(E9339,customers!$A$1:$C$794,1,FALSE)</f>
        <v>RP-19270</v>
      </c>
      <c r="L9339" t="str">
        <f>VLOOKUP(E9339,customers!$A$1:$C$794,2,FALSE)</f>
        <v>Rachel Payne</v>
      </c>
      <c r="M9339" t="str">
        <f>VLOOKUP(E9339,customers!$A$1:$C$794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s="1" t="s">
        <v>6842</v>
      </c>
      <c r="B9340" s="2">
        <v>41931</v>
      </c>
      <c r="C9340" s="2">
        <v>41934</v>
      </c>
      <c r="D9340" s="1" t="s">
        <v>7199</v>
      </c>
      <c r="E9340" s="1" t="s">
        <v>696</v>
      </c>
      <c r="F9340" s="1" t="s">
        <v>8010</v>
      </c>
      <c r="G9340">
        <v>20064</v>
      </c>
      <c r="H9340">
        <v>6</v>
      </c>
      <c r="I9340">
        <v>2</v>
      </c>
      <c r="J9340">
        <v>70224</v>
      </c>
      <c r="K9340" t="str">
        <f>VLOOKUP(E9340,customers!$A$1:$C$794,1,FALSE)</f>
        <v>RP-19270</v>
      </c>
      <c r="L9340" t="str">
        <f>VLOOKUP(E9340,customers!$A$1:$C$794,2,FALSE)</f>
        <v>Rachel Payne</v>
      </c>
      <c r="M9340" t="str">
        <f>VLOOKUP(E9340,customers!$A$1:$C$794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s="1" t="s">
        <v>6842</v>
      </c>
      <c r="B9341" s="2">
        <v>41931</v>
      </c>
      <c r="C9341" s="2">
        <v>41934</v>
      </c>
      <c r="D9341" s="1" t="s">
        <v>7199</v>
      </c>
      <c r="E9341" s="1" t="s">
        <v>696</v>
      </c>
      <c r="F9341" s="1" t="s">
        <v>8892</v>
      </c>
      <c r="G9341">
        <v>14673</v>
      </c>
      <c r="H9341">
        <v>3</v>
      </c>
      <c r="I9341">
        <v>0</v>
      </c>
      <c r="J9341">
        <v>689631</v>
      </c>
      <c r="K9341" t="str">
        <f>VLOOKUP(E9341,customers!$A$1:$C$794,1,FALSE)</f>
        <v>RP-19270</v>
      </c>
      <c r="L9341" t="str">
        <f>VLOOKUP(E9341,customers!$A$1:$C$794,2,FALSE)</f>
        <v>Rachel Payne</v>
      </c>
      <c r="M9341" t="str">
        <f>VLOOKUP(E9341,customers!$A$1:$C$794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s="1" t="s">
        <v>6842</v>
      </c>
      <c r="B9342" s="2">
        <v>41931</v>
      </c>
      <c r="C9342" s="2">
        <v>41934</v>
      </c>
      <c r="D9342" s="1" t="s">
        <v>7199</v>
      </c>
      <c r="E9342" s="1" t="s">
        <v>696</v>
      </c>
      <c r="F9342" s="1" t="s">
        <v>7750</v>
      </c>
      <c r="G9342">
        <v>1875</v>
      </c>
      <c r="H9342">
        <v>5</v>
      </c>
      <c r="I9342">
        <v>0</v>
      </c>
      <c r="J9342">
        <v>90</v>
      </c>
      <c r="K9342" t="str">
        <f>VLOOKUP(E9342,customers!$A$1:$C$794,1,FALSE)</f>
        <v>RP-19270</v>
      </c>
      <c r="L9342" t="str">
        <f>VLOOKUP(E9342,customers!$A$1:$C$794,2,FALSE)</f>
        <v>Rachel Payne</v>
      </c>
      <c r="M9342" t="str">
        <f>VLOOKUP(E9342,customers!$A$1:$C$79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s="1" t="s">
        <v>6842</v>
      </c>
      <c r="B9343" s="2">
        <v>41931</v>
      </c>
      <c r="C9343" s="2">
        <v>41934</v>
      </c>
      <c r="D9343" s="1" t="s">
        <v>7199</v>
      </c>
      <c r="E9343" s="1" t="s">
        <v>696</v>
      </c>
      <c r="F9343" s="1" t="s">
        <v>8895</v>
      </c>
      <c r="G9343">
        <v>117576</v>
      </c>
      <c r="H9343">
        <v>3</v>
      </c>
      <c r="I9343">
        <v>2</v>
      </c>
      <c r="J9343">
        <v>117576</v>
      </c>
      <c r="K9343" t="str">
        <f>VLOOKUP(E9343,customers!$A$1:$C$794,1,FALSE)</f>
        <v>RP-19270</v>
      </c>
      <c r="L9343" t="str">
        <f>VLOOKUP(E9343,customers!$A$1:$C$794,2,FALSE)</f>
        <v>Rachel Payne</v>
      </c>
      <c r="M9343" t="str">
        <f>VLOOKUP(E9343,customers!$A$1:$C$794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s="1" t="s">
        <v>6843</v>
      </c>
      <c r="B9344" s="2">
        <v>42442</v>
      </c>
      <c r="C9344" s="2">
        <v>42447</v>
      </c>
      <c r="D9344" s="1" t="s">
        <v>7203</v>
      </c>
      <c r="E9344" s="1" t="s">
        <v>1502</v>
      </c>
      <c r="F9344" s="1" t="s">
        <v>7827</v>
      </c>
      <c r="G9344">
        <v>51184</v>
      </c>
      <c r="H9344">
        <v>7</v>
      </c>
      <c r="I9344">
        <v>2</v>
      </c>
      <c r="J9344">
        <v>19194</v>
      </c>
      <c r="K9344" t="str">
        <f>VLOOKUP(E9344,customers!$A$1:$C$794,1,FALSE)</f>
        <v>DB-13360</v>
      </c>
      <c r="L9344" t="str">
        <f>VLOOKUP(E9344,customers!$A$1:$C$794,2,FALSE)</f>
        <v>Dennis Bolton</v>
      </c>
      <c r="M9344" t="str">
        <f>VLOOKUP(E9344,customers!$A$1:$C$794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s="1" t="s">
        <v>6844</v>
      </c>
      <c r="B9345" s="2">
        <v>42783</v>
      </c>
      <c r="C9345" s="2">
        <v>42786</v>
      </c>
      <c r="D9345" s="1" t="s">
        <v>7235</v>
      </c>
      <c r="E9345" s="1" t="s">
        <v>562</v>
      </c>
      <c r="F9345" s="1" t="s">
        <v>8949</v>
      </c>
      <c r="G9345">
        <v>45597</v>
      </c>
      <c r="H9345">
        <v>5</v>
      </c>
      <c r="I9345">
        <v>4</v>
      </c>
      <c r="J9345">
        <v>-106393</v>
      </c>
      <c r="K9345" t="str">
        <f>VLOOKUP(E9345,customers!$A$1:$C$794,1,FALSE)</f>
        <v>CK-12325</v>
      </c>
      <c r="L9345" t="str">
        <f>VLOOKUP(E9345,customers!$A$1:$C$794,2,FALSE)</f>
        <v>Christine Kargatis</v>
      </c>
      <c r="M9345" t="str">
        <f>VLOOKUP(E9345,customers!$A$1:$C$794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s="1" t="s">
        <v>6844</v>
      </c>
      <c r="B9346" s="2">
        <v>42783</v>
      </c>
      <c r="C9346" s="2">
        <v>42786</v>
      </c>
      <c r="D9346" s="1" t="s">
        <v>7235</v>
      </c>
      <c r="E9346" s="1" t="s">
        <v>562</v>
      </c>
      <c r="F9346" s="1" t="s">
        <v>7232</v>
      </c>
      <c r="G9346">
        <v>5715</v>
      </c>
      <c r="H9346">
        <v>5</v>
      </c>
      <c r="I9346">
        <v>7</v>
      </c>
      <c r="J9346">
        <v>-47625</v>
      </c>
      <c r="K9346" t="str">
        <f>VLOOKUP(E9346,customers!$A$1:$C$794,1,FALSE)</f>
        <v>CK-12325</v>
      </c>
      <c r="L9346" t="str">
        <f>VLOOKUP(E9346,customers!$A$1:$C$794,2,FALSE)</f>
        <v>Christine Kargatis</v>
      </c>
      <c r="M9346" t="str">
        <f>VLOOKUP(E9346,customers!$A$1:$C$794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s="1" t="s">
        <v>6844</v>
      </c>
      <c r="B9347" s="2">
        <v>42783</v>
      </c>
      <c r="C9347" s="2">
        <v>42786</v>
      </c>
      <c r="D9347" s="1" t="s">
        <v>7235</v>
      </c>
      <c r="E9347" s="1" t="s">
        <v>562</v>
      </c>
      <c r="F9347" s="1" t="s">
        <v>8688</v>
      </c>
      <c r="G9347">
        <v>57594</v>
      </c>
      <c r="H9347">
        <v>1</v>
      </c>
      <c r="I9347">
        <v>4</v>
      </c>
      <c r="J9347">
        <v>-115188</v>
      </c>
      <c r="K9347" t="str">
        <f>VLOOKUP(E9347,customers!$A$1:$C$794,1,FALSE)</f>
        <v>CK-12325</v>
      </c>
      <c r="L9347" t="str">
        <f>VLOOKUP(E9347,customers!$A$1:$C$794,2,FALSE)</f>
        <v>Christine Kargatis</v>
      </c>
      <c r="M9347" t="str">
        <f>VLOOKUP(E9347,customers!$A$1:$C$794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s="1" t="s">
        <v>6844</v>
      </c>
      <c r="B9348" s="2">
        <v>42783</v>
      </c>
      <c r="C9348" s="2">
        <v>42786</v>
      </c>
      <c r="D9348" s="1" t="s">
        <v>7235</v>
      </c>
      <c r="E9348" s="1" t="s">
        <v>562</v>
      </c>
      <c r="F9348" s="1" t="s">
        <v>8358</v>
      </c>
      <c r="G9348">
        <v>30144</v>
      </c>
      <c r="H9348">
        <v>2</v>
      </c>
      <c r="I9348">
        <v>2</v>
      </c>
      <c r="J9348">
        <v>82896</v>
      </c>
      <c r="K9348" t="str">
        <f>VLOOKUP(E9348,customers!$A$1:$C$794,1,FALSE)</f>
        <v>CK-12325</v>
      </c>
      <c r="L9348" t="str">
        <f>VLOOKUP(E9348,customers!$A$1:$C$794,2,FALSE)</f>
        <v>Christine Kargatis</v>
      </c>
      <c r="M9348" t="str">
        <f>VLOOKUP(E9348,customers!$A$1:$C$794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s="1" t="s">
        <v>6844</v>
      </c>
      <c r="B9349" s="2">
        <v>42783</v>
      </c>
      <c r="C9349" s="2">
        <v>42786</v>
      </c>
      <c r="D9349" s="1" t="s">
        <v>7235</v>
      </c>
      <c r="E9349" s="1" t="s">
        <v>562</v>
      </c>
      <c r="F9349" s="1" t="s">
        <v>8392</v>
      </c>
      <c r="G9349">
        <v>89943</v>
      </c>
      <c r="H9349">
        <v>5</v>
      </c>
      <c r="I9349">
        <v>3</v>
      </c>
      <c r="J9349">
        <v>-12849</v>
      </c>
      <c r="K9349" t="str">
        <f>VLOOKUP(E9349,customers!$A$1:$C$794,1,FALSE)</f>
        <v>CK-12325</v>
      </c>
      <c r="L9349" t="str">
        <f>VLOOKUP(E9349,customers!$A$1:$C$794,2,FALSE)</f>
        <v>Christine Kargatis</v>
      </c>
      <c r="M9349" t="str">
        <f>VLOOKUP(E9349,customers!$A$1:$C$794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s="1" t="s">
        <v>6845</v>
      </c>
      <c r="B9350" s="2">
        <v>42726</v>
      </c>
      <c r="C9350" s="2">
        <v>42732</v>
      </c>
      <c r="D9350" s="1" t="s">
        <v>7203</v>
      </c>
      <c r="E9350" s="1" t="s">
        <v>76</v>
      </c>
      <c r="F9350" s="1" t="s">
        <v>9008</v>
      </c>
      <c r="G9350">
        <v>84272</v>
      </c>
      <c r="H9350">
        <v>8</v>
      </c>
      <c r="I9350">
        <v>0</v>
      </c>
      <c r="J9350">
        <v>2022528</v>
      </c>
      <c r="K9350" t="str">
        <f>VLOOKUP(E9350,customers!$A$1:$C$794,1,FALSE)</f>
        <v>DN-13690</v>
      </c>
      <c r="L9350" t="str">
        <f>VLOOKUP(E9350,customers!$A$1:$C$794,2,FALSE)</f>
        <v>Duane Noonan</v>
      </c>
      <c r="M9350" t="str">
        <f>VLOOKUP(E9350,customers!$A$1:$C$794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s="1" t="s">
        <v>6845</v>
      </c>
      <c r="B9351" s="2">
        <v>42726</v>
      </c>
      <c r="C9351" s="2">
        <v>42732</v>
      </c>
      <c r="D9351" s="1" t="s">
        <v>7203</v>
      </c>
      <c r="E9351" s="1" t="s">
        <v>76</v>
      </c>
      <c r="F9351" s="1" t="s">
        <v>7309</v>
      </c>
      <c r="G9351">
        <v>4196</v>
      </c>
      <c r="H9351">
        <v>2</v>
      </c>
      <c r="I9351">
        <v>0</v>
      </c>
      <c r="J9351">
        <v>109096</v>
      </c>
      <c r="K9351" t="str">
        <f>VLOOKUP(E9351,customers!$A$1:$C$794,1,FALSE)</f>
        <v>DN-13690</v>
      </c>
      <c r="L9351" t="str">
        <f>VLOOKUP(E9351,customers!$A$1:$C$794,2,FALSE)</f>
        <v>Duane Noonan</v>
      </c>
      <c r="M9351" t="str">
        <f>VLOOKUP(E9351,customers!$A$1:$C$794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s="1" t="s">
        <v>6846</v>
      </c>
      <c r="B9352" s="2">
        <v>42636</v>
      </c>
      <c r="C9352" s="2">
        <v>42640</v>
      </c>
      <c r="D9352" s="1" t="s">
        <v>7203</v>
      </c>
      <c r="E9352" s="1" t="s">
        <v>640</v>
      </c>
      <c r="F9352" s="1" t="s">
        <v>8128</v>
      </c>
      <c r="G9352">
        <v>13216</v>
      </c>
      <c r="H9352">
        <v>4</v>
      </c>
      <c r="I9352">
        <v>2</v>
      </c>
      <c r="J9352">
        <v>44604</v>
      </c>
      <c r="K9352" t="str">
        <f>VLOOKUP(E9352,customers!$A$1:$C$794,1,FALSE)</f>
        <v>DP-13105</v>
      </c>
      <c r="L9352" t="str">
        <f>VLOOKUP(E9352,customers!$A$1:$C$794,2,FALSE)</f>
        <v>Dave Poirier</v>
      </c>
      <c r="M9352" t="str">
        <f>VLOOKUP(E9352,customers!$A$1:$C$79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s="1" t="s">
        <v>6846</v>
      </c>
      <c r="B9353" s="2">
        <v>42636</v>
      </c>
      <c r="C9353" s="2">
        <v>42640</v>
      </c>
      <c r="D9353" s="1" t="s">
        <v>7203</v>
      </c>
      <c r="E9353" s="1" t="s">
        <v>640</v>
      </c>
      <c r="F9353" s="1" t="s">
        <v>7592</v>
      </c>
      <c r="G9353">
        <v>184752</v>
      </c>
      <c r="H9353">
        <v>3</v>
      </c>
      <c r="I9353">
        <v>2</v>
      </c>
      <c r="J9353">
        <v>-207846</v>
      </c>
      <c r="K9353" t="str">
        <f>VLOOKUP(E9353,customers!$A$1:$C$794,1,FALSE)</f>
        <v>DP-13105</v>
      </c>
      <c r="L9353" t="str">
        <f>VLOOKUP(E9353,customers!$A$1:$C$794,2,FALSE)</f>
        <v>Dave Poirier</v>
      </c>
      <c r="M9353" t="str">
        <f>VLOOKUP(E9353,customers!$A$1:$C$794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s="1" t="s">
        <v>6847</v>
      </c>
      <c r="B9354" s="2">
        <v>43002</v>
      </c>
      <c r="C9354" s="2">
        <v>43004</v>
      </c>
      <c r="D9354" s="1" t="s">
        <v>7235</v>
      </c>
      <c r="E9354" s="1" t="s">
        <v>400</v>
      </c>
      <c r="F9354" s="1" t="s">
        <v>8076</v>
      </c>
      <c r="G9354">
        <v>520464</v>
      </c>
      <c r="H9354">
        <v>2</v>
      </c>
      <c r="I9354">
        <v>3</v>
      </c>
      <c r="J9354">
        <v>-148704</v>
      </c>
      <c r="K9354" t="str">
        <f>VLOOKUP(E9354,customers!$A$1:$C$794,1,FALSE)</f>
        <v>RO-19780</v>
      </c>
      <c r="L9354" t="str">
        <f>VLOOKUP(E9354,customers!$A$1:$C$794,2,FALSE)</f>
        <v>Rose O'Brian</v>
      </c>
      <c r="M9354" t="str">
        <f>VLOOKUP(E9354,customers!$A$1:$C$794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s="1" t="s">
        <v>6847</v>
      </c>
      <c r="B9355" s="2">
        <v>43002</v>
      </c>
      <c r="C9355" s="2">
        <v>43004</v>
      </c>
      <c r="D9355" s="1" t="s">
        <v>7235</v>
      </c>
      <c r="E9355" s="1" t="s">
        <v>400</v>
      </c>
      <c r="F9355" s="1" t="s">
        <v>8993</v>
      </c>
      <c r="G9355">
        <v>11424</v>
      </c>
      <c r="H9355">
        <v>3</v>
      </c>
      <c r="I9355">
        <v>2</v>
      </c>
      <c r="J9355">
        <v>37128</v>
      </c>
      <c r="K9355" t="str">
        <f>VLOOKUP(E9355,customers!$A$1:$C$794,1,FALSE)</f>
        <v>RO-19780</v>
      </c>
      <c r="L9355" t="str">
        <f>VLOOKUP(E9355,customers!$A$1:$C$794,2,FALSE)</f>
        <v>Rose O'Brian</v>
      </c>
      <c r="M9355" t="str">
        <f>VLOOKUP(E9355,customers!$A$1:$C$794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s="1" t="s">
        <v>6848</v>
      </c>
      <c r="B9356" s="2">
        <v>42339</v>
      </c>
      <c r="C9356" s="2">
        <v>42343</v>
      </c>
      <c r="D9356" s="1" t="s">
        <v>7203</v>
      </c>
      <c r="E9356" s="1" t="s">
        <v>36</v>
      </c>
      <c r="F9356" s="1" t="s">
        <v>8972</v>
      </c>
      <c r="G9356">
        <v>1944</v>
      </c>
      <c r="H9356">
        <v>3</v>
      </c>
      <c r="I9356">
        <v>0</v>
      </c>
      <c r="J9356">
        <v>93312</v>
      </c>
      <c r="K9356" t="str">
        <f>VLOOKUP(E9356,customers!$A$1:$C$794,1,FALSE)</f>
        <v>MA-17560</v>
      </c>
      <c r="L9356" t="str">
        <f>VLOOKUP(E9356,customers!$A$1:$C$794,2,FALSE)</f>
        <v>Matt Abelman</v>
      </c>
      <c r="M9356" t="str">
        <f>VLOOKUP(E9356,customers!$A$1:$C$794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s="1" t="s">
        <v>6848</v>
      </c>
      <c r="B9357" s="2">
        <v>42339</v>
      </c>
      <c r="C9357" s="2">
        <v>42343</v>
      </c>
      <c r="D9357" s="1" t="s">
        <v>7203</v>
      </c>
      <c r="E9357" s="1" t="s">
        <v>36</v>
      </c>
      <c r="F9357" s="1" t="s">
        <v>8266</v>
      </c>
      <c r="G9357">
        <v>364</v>
      </c>
      <c r="H9357">
        <v>2</v>
      </c>
      <c r="I9357">
        <v>0</v>
      </c>
      <c r="J9357">
        <v>10192</v>
      </c>
      <c r="K9357" t="str">
        <f>VLOOKUP(E9357,customers!$A$1:$C$794,1,FALSE)</f>
        <v>MA-17560</v>
      </c>
      <c r="L9357" t="str">
        <f>VLOOKUP(E9357,customers!$A$1:$C$794,2,FALSE)</f>
        <v>Matt Abelman</v>
      </c>
      <c r="M9357" t="str">
        <f>VLOOKUP(E9357,customers!$A$1:$C$794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s="1" t="s">
        <v>6848</v>
      </c>
      <c r="B9358" s="2">
        <v>42339</v>
      </c>
      <c r="C9358" s="2">
        <v>42343</v>
      </c>
      <c r="D9358" s="1" t="s">
        <v>7203</v>
      </c>
      <c r="E9358" s="1" t="s">
        <v>36</v>
      </c>
      <c r="F9358" s="1" t="s">
        <v>8489</v>
      </c>
      <c r="G9358">
        <v>1854</v>
      </c>
      <c r="H9358">
        <v>2</v>
      </c>
      <c r="I9358">
        <v>0</v>
      </c>
      <c r="J9358">
        <v>87138</v>
      </c>
      <c r="K9358" t="str">
        <f>VLOOKUP(E9358,customers!$A$1:$C$794,1,FALSE)</f>
        <v>MA-17560</v>
      </c>
      <c r="L9358" t="str">
        <f>VLOOKUP(E9358,customers!$A$1:$C$794,2,FALSE)</f>
        <v>Matt Abelman</v>
      </c>
      <c r="M9358" t="str">
        <f>VLOOKUP(E9358,customers!$A$1:$C$794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s="1" t="s">
        <v>6849</v>
      </c>
      <c r="B9359" s="2">
        <v>42394</v>
      </c>
      <c r="C9359" s="2">
        <v>42397</v>
      </c>
      <c r="D9359" s="1" t="s">
        <v>7199</v>
      </c>
      <c r="E9359" s="1" t="s">
        <v>132</v>
      </c>
      <c r="F9359" s="1" t="s">
        <v>8031</v>
      </c>
      <c r="G9359">
        <v>4312</v>
      </c>
      <c r="H9359">
        <v>5</v>
      </c>
      <c r="I9359">
        <v>2</v>
      </c>
      <c r="J9359">
        <v>15092</v>
      </c>
      <c r="K9359" t="str">
        <f>VLOOKUP(E9359,customers!$A$1:$C$794,1,FALSE)</f>
        <v>JD-15895</v>
      </c>
      <c r="L9359" t="str">
        <f>VLOOKUP(E9359,customers!$A$1:$C$794,2,FALSE)</f>
        <v>Jonathan Doherty</v>
      </c>
      <c r="M9359" t="str">
        <f>VLOOKUP(E9359,customers!$A$1:$C$794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s="1" t="s">
        <v>6849</v>
      </c>
      <c r="B9360" s="2">
        <v>42394</v>
      </c>
      <c r="C9360" s="2">
        <v>42397</v>
      </c>
      <c r="D9360" s="1" t="s">
        <v>7199</v>
      </c>
      <c r="E9360" s="1" t="s">
        <v>132</v>
      </c>
      <c r="F9360" s="1" t="s">
        <v>7819</v>
      </c>
      <c r="G9360">
        <v>313722</v>
      </c>
      <c r="H9360">
        <v>3</v>
      </c>
      <c r="I9360">
        <v>4</v>
      </c>
      <c r="J9360">
        <v>-993453</v>
      </c>
      <c r="K9360" t="str">
        <f>VLOOKUP(E9360,customers!$A$1:$C$794,1,FALSE)</f>
        <v>JD-15895</v>
      </c>
      <c r="L9360" t="str">
        <f>VLOOKUP(E9360,customers!$A$1:$C$794,2,FALSE)</f>
        <v>Jonathan Doherty</v>
      </c>
      <c r="M9360" t="str">
        <f>VLOOKUP(E9360,customers!$A$1:$C$794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s="1" t="s">
        <v>6849</v>
      </c>
      <c r="B9361" s="2">
        <v>42394</v>
      </c>
      <c r="C9361" s="2">
        <v>42397</v>
      </c>
      <c r="D9361" s="1" t="s">
        <v>7199</v>
      </c>
      <c r="E9361" s="1" t="s">
        <v>132</v>
      </c>
      <c r="F9361" s="1" t="s">
        <v>8965</v>
      </c>
      <c r="G9361">
        <v>4598</v>
      </c>
      <c r="H9361">
        <v>1</v>
      </c>
      <c r="I9361">
        <v>0</v>
      </c>
      <c r="J9361">
        <v>78166</v>
      </c>
      <c r="K9361" t="str">
        <f>VLOOKUP(E9361,customers!$A$1:$C$794,1,FALSE)</f>
        <v>JD-15895</v>
      </c>
      <c r="L9361" t="str">
        <f>VLOOKUP(E9361,customers!$A$1:$C$794,2,FALSE)</f>
        <v>Jonathan Doherty</v>
      </c>
      <c r="M9361" t="str">
        <f>VLOOKUP(E9361,customers!$A$1:$C$794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s="1" t="s">
        <v>6849</v>
      </c>
      <c r="B9362" s="2">
        <v>42394</v>
      </c>
      <c r="C9362" s="2">
        <v>42397</v>
      </c>
      <c r="D9362" s="1" t="s">
        <v>7199</v>
      </c>
      <c r="E9362" s="1" t="s">
        <v>132</v>
      </c>
      <c r="F9362" s="1" t="s">
        <v>8057</v>
      </c>
      <c r="G9362">
        <v>42868</v>
      </c>
      <c r="H9362">
        <v>7</v>
      </c>
      <c r="I9362">
        <v>0</v>
      </c>
      <c r="J9362">
        <v>0</v>
      </c>
      <c r="K9362" t="str">
        <f>VLOOKUP(E9362,customers!$A$1:$C$794,1,FALSE)</f>
        <v>JD-15895</v>
      </c>
      <c r="L9362" t="str">
        <f>VLOOKUP(E9362,customers!$A$1:$C$794,2,FALSE)</f>
        <v>Jonathan Doherty</v>
      </c>
      <c r="M9362" t="str">
        <f>VLOOKUP(E9362,customers!$A$1:$C$79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s="1" t="s">
        <v>6850</v>
      </c>
      <c r="B9363" s="2">
        <v>42815</v>
      </c>
      <c r="C9363" s="2">
        <v>42819</v>
      </c>
      <c r="D9363" s="1" t="s">
        <v>7203</v>
      </c>
      <c r="E9363" s="1" t="s">
        <v>62</v>
      </c>
      <c r="F9363" s="1" t="s">
        <v>7250</v>
      </c>
      <c r="G9363">
        <v>30576</v>
      </c>
      <c r="H9363">
        <v>6</v>
      </c>
      <c r="I9363">
        <v>2</v>
      </c>
      <c r="J9363">
        <v>103194</v>
      </c>
      <c r="K9363" t="str">
        <f>VLOOKUP(E9363,customers!$A$1:$C$794,1,FALSE)</f>
        <v>PS-18970</v>
      </c>
      <c r="L9363" t="str">
        <f>VLOOKUP(E9363,customers!$A$1:$C$794,2,FALSE)</f>
        <v>Paul Stevenson</v>
      </c>
      <c r="M9363" t="str">
        <f>VLOOKUP(E9363,customers!$A$1:$C$794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s="1" t="s">
        <v>6850</v>
      </c>
      <c r="B9364" s="2">
        <v>42815</v>
      </c>
      <c r="C9364" s="2">
        <v>42819</v>
      </c>
      <c r="D9364" s="1" t="s">
        <v>7203</v>
      </c>
      <c r="E9364" s="1" t="s">
        <v>62</v>
      </c>
      <c r="F9364" s="1" t="s">
        <v>8005</v>
      </c>
      <c r="G9364">
        <v>1302</v>
      </c>
      <c r="H9364">
        <v>7</v>
      </c>
      <c r="I9364">
        <v>0</v>
      </c>
      <c r="J9364">
        <v>3906</v>
      </c>
      <c r="K9364" t="str">
        <f>VLOOKUP(E9364,customers!$A$1:$C$794,1,FALSE)</f>
        <v>PS-18970</v>
      </c>
      <c r="L9364" t="str">
        <f>VLOOKUP(E9364,customers!$A$1:$C$794,2,FALSE)</f>
        <v>Paul Stevenson</v>
      </c>
      <c r="M9364" t="str">
        <f>VLOOKUP(E9364,customers!$A$1:$C$794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s="1" t="s">
        <v>6850</v>
      </c>
      <c r="B9365" s="2">
        <v>42815</v>
      </c>
      <c r="C9365" s="2">
        <v>42819</v>
      </c>
      <c r="D9365" s="1" t="s">
        <v>7203</v>
      </c>
      <c r="E9365" s="1" t="s">
        <v>62</v>
      </c>
      <c r="F9365" s="1" t="s">
        <v>8459</v>
      </c>
      <c r="G9365">
        <v>2214</v>
      </c>
      <c r="H9365">
        <v>3</v>
      </c>
      <c r="I9365">
        <v>0</v>
      </c>
      <c r="J9365">
        <v>64206</v>
      </c>
      <c r="K9365" t="str">
        <f>VLOOKUP(E9365,customers!$A$1:$C$794,1,FALSE)</f>
        <v>PS-18970</v>
      </c>
      <c r="L9365" t="str">
        <f>VLOOKUP(E9365,customers!$A$1:$C$794,2,FALSE)</f>
        <v>Paul Stevenson</v>
      </c>
      <c r="M9365" t="str">
        <f>VLOOKUP(E9365,customers!$A$1:$C$794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s="1" t="s">
        <v>6850</v>
      </c>
      <c r="B9366" s="2">
        <v>42815</v>
      </c>
      <c r="C9366" s="2">
        <v>42819</v>
      </c>
      <c r="D9366" s="1" t="s">
        <v>7203</v>
      </c>
      <c r="E9366" s="1" t="s">
        <v>62</v>
      </c>
      <c r="F9366" s="1" t="s">
        <v>7638</v>
      </c>
      <c r="G9366">
        <v>35932</v>
      </c>
      <c r="H9366">
        <v>4</v>
      </c>
      <c r="I9366">
        <v>0</v>
      </c>
      <c r="J9366">
        <v>71864</v>
      </c>
      <c r="K9366" t="str">
        <f>VLOOKUP(E9366,customers!$A$1:$C$794,1,FALSE)</f>
        <v>PS-18970</v>
      </c>
      <c r="L9366" t="str">
        <f>VLOOKUP(E9366,customers!$A$1:$C$794,2,FALSE)</f>
        <v>Paul Stevenson</v>
      </c>
      <c r="M9366" t="str">
        <f>VLOOKUP(E9366,customers!$A$1:$C$794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s="1" t="s">
        <v>6851</v>
      </c>
      <c r="B9367" s="2">
        <v>41873</v>
      </c>
      <c r="C9367" s="2">
        <v>41876</v>
      </c>
      <c r="D9367" s="1" t="s">
        <v>7235</v>
      </c>
      <c r="E9367" s="1" t="s">
        <v>458</v>
      </c>
      <c r="F9367" s="1" t="s">
        <v>9031</v>
      </c>
      <c r="G9367">
        <v>1156</v>
      </c>
      <c r="H9367">
        <v>2</v>
      </c>
      <c r="I9367">
        <v>0</v>
      </c>
      <c r="J9367">
        <v>56644</v>
      </c>
      <c r="K9367" t="str">
        <f>VLOOKUP(E9367,customers!$A$1:$C$794,1,FALSE)</f>
        <v>JF-15415</v>
      </c>
      <c r="L9367" t="str">
        <f>VLOOKUP(E9367,customers!$A$1:$C$794,2,FALSE)</f>
        <v>Jennifer Ferguson</v>
      </c>
      <c r="M9367" t="str">
        <f>VLOOKUP(E9367,customers!$A$1:$C$794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s="1" t="s">
        <v>6852</v>
      </c>
      <c r="B9368" s="2">
        <v>41798</v>
      </c>
      <c r="C9368" s="2">
        <v>41803</v>
      </c>
      <c r="D9368" s="1" t="s">
        <v>7203</v>
      </c>
      <c r="E9368" s="1" t="s">
        <v>1010</v>
      </c>
      <c r="F9368" s="1" t="s">
        <v>8839</v>
      </c>
      <c r="G9368">
        <v>6848</v>
      </c>
      <c r="H9368">
        <v>2</v>
      </c>
      <c r="I9368">
        <v>2</v>
      </c>
      <c r="J9368">
        <v>2568</v>
      </c>
      <c r="K9368" t="str">
        <f>VLOOKUP(E9368,customers!$A$1:$C$794,1,FALSE)</f>
        <v>RD-19480</v>
      </c>
      <c r="L9368" t="str">
        <f>VLOOKUP(E9368,customers!$A$1:$C$794,2,FALSE)</f>
        <v>Rick Duston</v>
      </c>
      <c r="M9368" t="str">
        <f>VLOOKUP(E9368,customers!$A$1:$C$794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s="1" t="s">
        <v>6852</v>
      </c>
      <c r="B9369" s="2">
        <v>41798</v>
      </c>
      <c r="C9369" s="2">
        <v>41803</v>
      </c>
      <c r="D9369" s="1" t="s">
        <v>7203</v>
      </c>
      <c r="E9369" s="1" t="s">
        <v>1010</v>
      </c>
      <c r="F9369" s="1" t="s">
        <v>8565</v>
      </c>
      <c r="G9369">
        <v>167688</v>
      </c>
      <c r="H9369">
        <v>6</v>
      </c>
      <c r="I9369">
        <v>0</v>
      </c>
      <c r="J9369">
        <v>83844</v>
      </c>
      <c r="K9369" t="str">
        <f>VLOOKUP(E9369,customers!$A$1:$C$794,1,FALSE)</f>
        <v>RD-19480</v>
      </c>
      <c r="L9369" t="str">
        <f>VLOOKUP(E9369,customers!$A$1:$C$794,2,FALSE)</f>
        <v>Rick Duston</v>
      </c>
      <c r="M9369" t="str">
        <f>VLOOKUP(E9369,customers!$A$1:$C$794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s="1" t="s">
        <v>6853</v>
      </c>
      <c r="B9370" s="2">
        <v>42467</v>
      </c>
      <c r="C9370" s="2">
        <v>42469</v>
      </c>
      <c r="D9370" s="1" t="s">
        <v>7235</v>
      </c>
      <c r="E9370" s="1" t="s">
        <v>46</v>
      </c>
      <c r="F9370" s="1" t="s">
        <v>7476</v>
      </c>
      <c r="G9370">
        <v>3794</v>
      </c>
      <c r="H9370">
        <v>2</v>
      </c>
      <c r="I9370">
        <v>0</v>
      </c>
      <c r="J9370">
        <v>182112</v>
      </c>
      <c r="K9370" t="str">
        <f>VLOOKUP(E9370,customers!$A$1:$C$794,1,FALSE)</f>
        <v>ES-14080</v>
      </c>
      <c r="L9370" t="str">
        <f>VLOOKUP(E9370,customers!$A$1:$C$794,2,FALSE)</f>
        <v>Erin Smith</v>
      </c>
      <c r="M9370" t="str">
        <f>VLOOKUP(E9370,customers!$A$1:$C$794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s="1" t="s">
        <v>6854</v>
      </c>
      <c r="B9371" s="2">
        <v>43046</v>
      </c>
      <c r="C9371" s="2">
        <v>43048</v>
      </c>
      <c r="D9371" s="1" t="s">
        <v>7199</v>
      </c>
      <c r="E9371" s="1" t="s">
        <v>948</v>
      </c>
      <c r="F9371" s="1" t="s">
        <v>8658</v>
      </c>
      <c r="G9371">
        <v>27297</v>
      </c>
      <c r="H9371">
        <v>3</v>
      </c>
      <c r="I9371">
        <v>0</v>
      </c>
      <c r="J9371">
        <v>436752</v>
      </c>
      <c r="K9371" t="str">
        <f>VLOOKUP(E9371,customers!$A$1:$C$794,1,FALSE)</f>
        <v>KN-16390</v>
      </c>
      <c r="L9371" t="str">
        <f>VLOOKUP(E9371,customers!$A$1:$C$794,2,FALSE)</f>
        <v>Katherine Nockton</v>
      </c>
      <c r="M9371" t="str">
        <f>VLOOKUP(E9371,customers!$A$1:$C$794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s="1" t="s">
        <v>6855</v>
      </c>
      <c r="B9372" s="2">
        <v>42153</v>
      </c>
      <c r="C9372" s="2">
        <v>42155</v>
      </c>
      <c r="D9372" s="1" t="s">
        <v>7235</v>
      </c>
      <c r="E9372" s="1" t="s">
        <v>1562</v>
      </c>
      <c r="F9372" s="1" t="s">
        <v>9026</v>
      </c>
      <c r="G9372">
        <v>41568</v>
      </c>
      <c r="H9372">
        <v>4</v>
      </c>
      <c r="I9372">
        <v>2</v>
      </c>
      <c r="J9372">
        <v>-41568</v>
      </c>
      <c r="K9372" t="str">
        <f>VLOOKUP(E9372,customers!$A$1:$C$794,1,FALSE)</f>
        <v>VP-21760</v>
      </c>
      <c r="L9372" t="str">
        <f>VLOOKUP(E9372,customers!$A$1:$C$794,2,FALSE)</f>
        <v>Victoria Pisteka</v>
      </c>
      <c r="M9372" t="str">
        <f>VLOOKUP(E9372,customers!$A$1:$C$79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s="1" t="s">
        <v>6855</v>
      </c>
      <c r="B9373" s="2">
        <v>42153</v>
      </c>
      <c r="C9373" s="2">
        <v>42155</v>
      </c>
      <c r="D9373" s="1" t="s">
        <v>7235</v>
      </c>
      <c r="E9373" s="1" t="s">
        <v>1562</v>
      </c>
      <c r="F9373" s="1" t="s">
        <v>7285</v>
      </c>
      <c r="G9373">
        <v>317058</v>
      </c>
      <c r="H9373">
        <v>3</v>
      </c>
      <c r="I9373">
        <v>3</v>
      </c>
      <c r="J9373">
        <v>-860586</v>
      </c>
      <c r="K9373" t="str">
        <f>VLOOKUP(E9373,customers!$A$1:$C$794,1,FALSE)</f>
        <v>VP-21760</v>
      </c>
      <c r="L9373" t="str">
        <f>VLOOKUP(E9373,customers!$A$1:$C$794,2,FALSE)</f>
        <v>Victoria Pisteka</v>
      </c>
      <c r="M9373" t="str">
        <f>VLOOKUP(E9373,customers!$A$1:$C$794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s="1" t="s">
        <v>6855</v>
      </c>
      <c r="B9374" s="2">
        <v>42153</v>
      </c>
      <c r="C9374" s="2">
        <v>42155</v>
      </c>
      <c r="D9374" s="1" t="s">
        <v>7235</v>
      </c>
      <c r="E9374" s="1" t="s">
        <v>1562</v>
      </c>
      <c r="F9374" s="1" t="s">
        <v>7333</v>
      </c>
      <c r="G9374">
        <v>804</v>
      </c>
      <c r="H9374">
        <v>5</v>
      </c>
      <c r="I9374">
        <v>2</v>
      </c>
      <c r="J9374">
        <v>29145</v>
      </c>
      <c r="K9374" t="str">
        <f>VLOOKUP(E9374,customers!$A$1:$C$794,1,FALSE)</f>
        <v>VP-21760</v>
      </c>
      <c r="L9374" t="str">
        <f>VLOOKUP(E9374,customers!$A$1:$C$794,2,FALSE)</f>
        <v>Victoria Pisteka</v>
      </c>
      <c r="M9374" t="str">
        <f>VLOOKUP(E9374,customers!$A$1:$C$794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s="1" t="s">
        <v>6856</v>
      </c>
      <c r="B9375" s="2">
        <v>42862</v>
      </c>
      <c r="C9375" s="2">
        <v>42866</v>
      </c>
      <c r="D9375" s="1" t="s">
        <v>7203</v>
      </c>
      <c r="E9375" s="1" t="s">
        <v>464</v>
      </c>
      <c r="F9375" s="1" t="s">
        <v>8132</v>
      </c>
      <c r="G9375">
        <v>419944</v>
      </c>
      <c r="H9375">
        <v>7</v>
      </c>
      <c r="I9375">
        <v>2</v>
      </c>
      <c r="J9375">
        <v>52493</v>
      </c>
      <c r="K9375" t="str">
        <f>VLOOKUP(E9375,customers!$A$1:$C$794,1,FALSE)</f>
        <v>CS-11950</v>
      </c>
      <c r="L9375" t="str">
        <f>VLOOKUP(E9375,customers!$A$1:$C$794,2,FALSE)</f>
        <v>Carlos Soltero</v>
      </c>
      <c r="M9375" t="str">
        <f>VLOOKUP(E9375,customers!$A$1:$C$794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s="1" t="s">
        <v>6857</v>
      </c>
      <c r="B9376" s="2">
        <v>42526</v>
      </c>
      <c r="C9376" s="2">
        <v>42530</v>
      </c>
      <c r="D9376" s="1" t="s">
        <v>7203</v>
      </c>
      <c r="E9376" s="1" t="s">
        <v>72</v>
      </c>
      <c r="F9376" s="1" t="s">
        <v>7885</v>
      </c>
      <c r="G9376">
        <v>6138</v>
      </c>
      <c r="H9376">
        <v>6</v>
      </c>
      <c r="I9376">
        <v>0</v>
      </c>
      <c r="J9376">
        <v>159588</v>
      </c>
      <c r="K9376" t="str">
        <f>VLOOKUP(E9376,customers!$A$1:$C$794,1,FALSE)</f>
        <v>KB-16600</v>
      </c>
      <c r="L9376" t="str">
        <f>VLOOKUP(E9376,customers!$A$1:$C$794,2,FALSE)</f>
        <v>Ken Brennan</v>
      </c>
      <c r="M9376" t="str">
        <f>VLOOKUP(E9376,customers!$A$1:$C$794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s="1" t="s">
        <v>6858</v>
      </c>
      <c r="B9377" s="2">
        <v>42352</v>
      </c>
      <c r="C9377" s="2">
        <v>42357</v>
      </c>
      <c r="D9377" s="1" t="s">
        <v>7199</v>
      </c>
      <c r="E9377" s="1" t="s">
        <v>444</v>
      </c>
      <c r="F9377" s="1" t="s">
        <v>8275</v>
      </c>
      <c r="G9377">
        <v>500</v>
      </c>
      <c r="H9377">
        <v>2</v>
      </c>
      <c r="I9377">
        <v>0</v>
      </c>
      <c r="J9377">
        <v>105</v>
      </c>
      <c r="K9377" t="str">
        <f>VLOOKUP(E9377,customers!$A$1:$C$794,1,FALSE)</f>
        <v>AJ-10945</v>
      </c>
      <c r="L9377" t="str">
        <f>VLOOKUP(E9377,customers!$A$1:$C$794,2,FALSE)</f>
        <v>Ashley Jarboe</v>
      </c>
      <c r="M9377" t="str">
        <f>VLOOKUP(E9377,customers!$A$1:$C$794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s="1" t="s">
        <v>6859</v>
      </c>
      <c r="B9378" s="2">
        <v>43094</v>
      </c>
      <c r="C9378" s="2">
        <v>43098</v>
      </c>
      <c r="D9378" s="1" t="s">
        <v>7203</v>
      </c>
      <c r="E9378" s="1" t="s">
        <v>50</v>
      </c>
      <c r="F9378" s="1" t="s">
        <v>8854</v>
      </c>
      <c r="G9378">
        <v>318</v>
      </c>
      <c r="H9378">
        <v>3</v>
      </c>
      <c r="I9378">
        <v>0</v>
      </c>
      <c r="J9378">
        <v>13674</v>
      </c>
      <c r="K9378" t="str">
        <f>VLOOKUP(E9378,customers!$A$1:$C$794,1,FALSE)</f>
        <v>PO-18865</v>
      </c>
      <c r="L9378" t="str">
        <f>VLOOKUP(E9378,customers!$A$1:$C$794,2,FALSE)</f>
        <v>Patrick O'Donnell</v>
      </c>
      <c r="M9378" t="str">
        <f>VLOOKUP(E9378,customers!$A$1:$C$794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s="1" t="s">
        <v>6861</v>
      </c>
      <c r="B9379" s="2">
        <v>43086</v>
      </c>
      <c r="C9379" s="2">
        <v>43090</v>
      </c>
      <c r="D9379" s="1" t="s">
        <v>7203</v>
      </c>
      <c r="E9379" s="1" t="s">
        <v>640</v>
      </c>
      <c r="F9379" s="1" t="s">
        <v>8772</v>
      </c>
      <c r="G9379">
        <v>3256</v>
      </c>
      <c r="H9379">
        <v>2</v>
      </c>
      <c r="I9379">
        <v>0</v>
      </c>
      <c r="J9379">
        <v>84656</v>
      </c>
      <c r="K9379" t="str">
        <f>VLOOKUP(E9379,customers!$A$1:$C$794,1,FALSE)</f>
        <v>DP-13105</v>
      </c>
      <c r="L9379" t="str">
        <f>VLOOKUP(E9379,customers!$A$1:$C$794,2,FALSE)</f>
        <v>Dave Poirier</v>
      </c>
      <c r="M9379" t="str">
        <f>VLOOKUP(E9379,customers!$A$1:$C$794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s="1" t="s">
        <v>6862</v>
      </c>
      <c r="B9380" s="2">
        <v>42500</v>
      </c>
      <c r="C9380" s="2">
        <v>42505</v>
      </c>
      <c r="D9380" s="1" t="s">
        <v>7203</v>
      </c>
      <c r="E9380" s="1" t="s">
        <v>848</v>
      </c>
      <c r="F9380" s="1" t="s">
        <v>9057</v>
      </c>
      <c r="G9380">
        <v>7072</v>
      </c>
      <c r="H9380">
        <v>2</v>
      </c>
      <c r="I9380">
        <v>2</v>
      </c>
      <c r="J9380">
        <v>23868</v>
      </c>
      <c r="K9380" t="str">
        <f>VLOOKUP(E9380,customers!$A$1:$C$794,1,FALSE)</f>
        <v>GM-14500</v>
      </c>
      <c r="L9380" t="str">
        <f>VLOOKUP(E9380,customers!$A$1:$C$794,2,FALSE)</f>
        <v>Gene McClure</v>
      </c>
      <c r="M9380" t="str">
        <f>VLOOKUP(E9380,customers!$A$1:$C$794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s="1" t="s">
        <v>6863</v>
      </c>
      <c r="B9381" s="2">
        <v>41996</v>
      </c>
      <c r="C9381" s="2">
        <v>42000</v>
      </c>
      <c r="D9381" s="1" t="s">
        <v>7199</v>
      </c>
      <c r="E9381" s="1" t="s">
        <v>232</v>
      </c>
      <c r="F9381" s="1" t="s">
        <v>8440</v>
      </c>
      <c r="G9381">
        <v>45528</v>
      </c>
      <c r="H9381">
        <v>3</v>
      </c>
      <c r="I9381">
        <v>2</v>
      </c>
      <c r="J9381">
        <v>159348</v>
      </c>
      <c r="K9381" t="str">
        <f>VLOOKUP(E9381,customers!$A$1:$C$794,1,FALSE)</f>
        <v>CC-12670</v>
      </c>
      <c r="L9381" t="str">
        <f>VLOOKUP(E9381,customers!$A$1:$C$794,2,FALSE)</f>
        <v>Craig Carreira</v>
      </c>
      <c r="M9381" t="str">
        <f>VLOOKUP(E9381,customers!$A$1:$C$794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s="1" t="s">
        <v>6863</v>
      </c>
      <c r="B9382" s="2">
        <v>41996</v>
      </c>
      <c r="C9382" s="2">
        <v>42000</v>
      </c>
      <c r="D9382" s="1" t="s">
        <v>7199</v>
      </c>
      <c r="E9382" s="1" t="s">
        <v>232</v>
      </c>
      <c r="F9382" s="1" t="s">
        <v>7369</v>
      </c>
      <c r="G9382">
        <v>64784</v>
      </c>
      <c r="H9382">
        <v>1</v>
      </c>
      <c r="I9382">
        <v>2</v>
      </c>
      <c r="J9382">
        <v>64784</v>
      </c>
      <c r="K9382" t="str">
        <f>VLOOKUP(E9382,customers!$A$1:$C$794,1,FALSE)</f>
        <v>CC-12670</v>
      </c>
      <c r="L9382" t="str">
        <f>VLOOKUP(E9382,customers!$A$1:$C$794,2,FALSE)</f>
        <v>Craig Carreira</v>
      </c>
      <c r="M9382" t="str">
        <f>VLOOKUP(E9382,customers!$A$1:$C$79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s="1" t="s">
        <v>6863</v>
      </c>
      <c r="B9383" s="2">
        <v>41996</v>
      </c>
      <c r="C9383" s="2">
        <v>42000</v>
      </c>
      <c r="D9383" s="1" t="s">
        <v>7199</v>
      </c>
      <c r="E9383" s="1" t="s">
        <v>232</v>
      </c>
      <c r="F9383" s="1" t="s">
        <v>8447</v>
      </c>
      <c r="G9383">
        <v>424272</v>
      </c>
      <c r="H9383">
        <v>2</v>
      </c>
      <c r="I9383">
        <v>2</v>
      </c>
      <c r="J9383">
        <v>-106068</v>
      </c>
      <c r="K9383" t="str">
        <f>VLOOKUP(E9383,customers!$A$1:$C$794,1,FALSE)</f>
        <v>CC-12670</v>
      </c>
      <c r="L9383" t="str">
        <f>VLOOKUP(E9383,customers!$A$1:$C$794,2,FALSE)</f>
        <v>Craig Carreira</v>
      </c>
      <c r="M9383" t="str">
        <f>VLOOKUP(E9383,customers!$A$1:$C$794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s="1" t="s">
        <v>6863</v>
      </c>
      <c r="B9384" s="2">
        <v>41996</v>
      </c>
      <c r="C9384" s="2">
        <v>42000</v>
      </c>
      <c r="D9384" s="1" t="s">
        <v>7199</v>
      </c>
      <c r="E9384" s="1" t="s">
        <v>232</v>
      </c>
      <c r="F9384" s="1" t="s">
        <v>7261</v>
      </c>
      <c r="G9384">
        <v>1344</v>
      </c>
      <c r="H9384">
        <v>1</v>
      </c>
      <c r="I9384">
        <v>2</v>
      </c>
      <c r="J9384">
        <v>504</v>
      </c>
      <c r="K9384" t="str">
        <f>VLOOKUP(E9384,customers!$A$1:$C$794,1,FALSE)</f>
        <v>CC-12670</v>
      </c>
      <c r="L9384" t="str">
        <f>VLOOKUP(E9384,customers!$A$1:$C$794,2,FALSE)</f>
        <v>Craig Carreira</v>
      </c>
      <c r="M9384" t="str">
        <f>VLOOKUP(E9384,customers!$A$1:$C$794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s="1" t="s">
        <v>6863</v>
      </c>
      <c r="B9385" s="2">
        <v>41996</v>
      </c>
      <c r="C9385" s="2">
        <v>42000</v>
      </c>
      <c r="D9385" s="1" t="s">
        <v>7199</v>
      </c>
      <c r="E9385" s="1" t="s">
        <v>232</v>
      </c>
      <c r="F9385" s="1" t="s">
        <v>8221</v>
      </c>
      <c r="G9385">
        <v>8392</v>
      </c>
      <c r="H9385">
        <v>5</v>
      </c>
      <c r="I9385">
        <v>2</v>
      </c>
      <c r="J9385">
        <v>-1049</v>
      </c>
      <c r="K9385" t="str">
        <f>VLOOKUP(E9385,customers!$A$1:$C$794,1,FALSE)</f>
        <v>CC-12670</v>
      </c>
      <c r="L9385" t="str">
        <f>VLOOKUP(E9385,customers!$A$1:$C$794,2,FALSE)</f>
        <v>Craig Carreira</v>
      </c>
      <c r="M9385" t="str">
        <f>VLOOKUP(E9385,customers!$A$1:$C$794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s="1" t="s">
        <v>6864</v>
      </c>
      <c r="B9386" s="2">
        <v>42958</v>
      </c>
      <c r="C9386" s="2">
        <v>42963</v>
      </c>
      <c r="D9386" s="1" t="s">
        <v>7203</v>
      </c>
      <c r="E9386" s="1" t="s">
        <v>644</v>
      </c>
      <c r="F9386" s="1" t="s">
        <v>7693</v>
      </c>
      <c r="G9386">
        <v>2592</v>
      </c>
      <c r="H9386">
        <v>4</v>
      </c>
      <c r="I9386">
        <v>0</v>
      </c>
      <c r="J9386">
        <v>124416</v>
      </c>
      <c r="K9386" t="str">
        <f>VLOOKUP(E9386,customers!$A$1:$C$794,1,FALSE)</f>
        <v>SJ-20125</v>
      </c>
      <c r="L9386" t="str">
        <f>VLOOKUP(E9386,customers!$A$1:$C$794,2,FALSE)</f>
        <v>Sanjit Jacobs</v>
      </c>
      <c r="M9386" t="str">
        <f>VLOOKUP(E9386,customers!$A$1:$C$794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s="1" t="s">
        <v>6865</v>
      </c>
      <c r="B9387" s="2">
        <v>42974</v>
      </c>
      <c r="C9387" s="2">
        <v>42978</v>
      </c>
      <c r="D9387" s="1" t="s">
        <v>7203</v>
      </c>
      <c r="E9387" s="1" t="s">
        <v>460</v>
      </c>
      <c r="F9387" s="1" t="s">
        <v>8358</v>
      </c>
      <c r="G9387">
        <v>120576</v>
      </c>
      <c r="H9387">
        <v>8</v>
      </c>
      <c r="I9387">
        <v>2</v>
      </c>
      <c r="J9387">
        <v>331584</v>
      </c>
      <c r="K9387" t="str">
        <f>VLOOKUP(E9387,customers!$A$1:$C$794,1,FALSE)</f>
        <v>SF-20200</v>
      </c>
      <c r="L9387" t="str">
        <f>VLOOKUP(E9387,customers!$A$1:$C$794,2,FALSE)</f>
        <v>Sarah Foster</v>
      </c>
      <c r="M9387" t="str">
        <f>VLOOKUP(E9387,customers!$A$1:$C$794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s="1" t="s">
        <v>6866</v>
      </c>
      <c r="B9388" s="2">
        <v>42754</v>
      </c>
      <c r="C9388" s="2">
        <v>42758</v>
      </c>
      <c r="D9388" s="1" t="s">
        <v>7203</v>
      </c>
      <c r="E9388" s="1" t="s">
        <v>1062</v>
      </c>
      <c r="F9388" s="1" t="s">
        <v>7571</v>
      </c>
      <c r="G9388">
        <v>7992</v>
      </c>
      <c r="H9388">
        <v>4</v>
      </c>
      <c r="I9388">
        <v>0</v>
      </c>
      <c r="J9388">
        <v>375624</v>
      </c>
      <c r="K9388" t="str">
        <f>VLOOKUP(E9388,customers!$A$1:$C$794,1,FALSE)</f>
        <v>RM-19375</v>
      </c>
      <c r="L9388" t="str">
        <f>VLOOKUP(E9388,customers!$A$1:$C$794,2,FALSE)</f>
        <v>Raymond Messe</v>
      </c>
      <c r="M9388" t="str">
        <f>VLOOKUP(E9388,customers!$A$1:$C$794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s="1" t="s">
        <v>6866</v>
      </c>
      <c r="B9389" s="2">
        <v>42754</v>
      </c>
      <c r="C9389" s="2">
        <v>42758</v>
      </c>
      <c r="D9389" s="1" t="s">
        <v>7203</v>
      </c>
      <c r="E9389" s="1" t="s">
        <v>1062</v>
      </c>
      <c r="F9389" s="1" t="s">
        <v>7516</v>
      </c>
      <c r="G9389">
        <v>1228</v>
      </c>
      <c r="H9389">
        <v>1</v>
      </c>
      <c r="I9389">
        <v>0</v>
      </c>
      <c r="J9389">
        <v>57716</v>
      </c>
      <c r="K9389" t="str">
        <f>VLOOKUP(E9389,customers!$A$1:$C$794,1,FALSE)</f>
        <v>RM-19375</v>
      </c>
      <c r="L9389" t="str">
        <f>VLOOKUP(E9389,customers!$A$1:$C$794,2,FALSE)</f>
        <v>Raymond Messe</v>
      </c>
      <c r="M9389" t="str">
        <f>VLOOKUP(E9389,customers!$A$1:$C$794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s="1" t="s">
        <v>6866</v>
      </c>
      <c r="B9390" s="2">
        <v>42754</v>
      </c>
      <c r="C9390" s="2">
        <v>42758</v>
      </c>
      <c r="D9390" s="1" t="s">
        <v>7203</v>
      </c>
      <c r="E9390" s="1" t="s">
        <v>1062</v>
      </c>
      <c r="F9390" s="1" t="s">
        <v>8310</v>
      </c>
      <c r="G9390">
        <v>54294</v>
      </c>
      <c r="H9390">
        <v>3</v>
      </c>
      <c r="I9390">
        <v>0</v>
      </c>
      <c r="J9390">
        <v>1520232</v>
      </c>
      <c r="K9390" t="str">
        <f>VLOOKUP(E9390,customers!$A$1:$C$794,1,FALSE)</f>
        <v>RM-19375</v>
      </c>
      <c r="L9390" t="str">
        <f>VLOOKUP(E9390,customers!$A$1:$C$794,2,FALSE)</f>
        <v>Raymond Messe</v>
      </c>
      <c r="M9390" t="str">
        <f>VLOOKUP(E9390,customers!$A$1:$C$794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s="1" t="s">
        <v>6866</v>
      </c>
      <c r="B9391" s="2">
        <v>42754</v>
      </c>
      <c r="C9391" s="2">
        <v>42758</v>
      </c>
      <c r="D9391" s="1" t="s">
        <v>7203</v>
      </c>
      <c r="E9391" s="1" t="s">
        <v>1062</v>
      </c>
      <c r="F9391" s="1" t="s">
        <v>7230</v>
      </c>
      <c r="G9391">
        <v>204</v>
      </c>
      <c r="H9391">
        <v>1</v>
      </c>
      <c r="I9391">
        <v>0</v>
      </c>
      <c r="J9391">
        <v>9588</v>
      </c>
      <c r="K9391" t="str">
        <f>VLOOKUP(E9391,customers!$A$1:$C$794,1,FALSE)</f>
        <v>RM-19375</v>
      </c>
      <c r="L9391" t="str">
        <f>VLOOKUP(E9391,customers!$A$1:$C$794,2,FALSE)</f>
        <v>Raymond Messe</v>
      </c>
      <c r="M9391" t="str">
        <f>VLOOKUP(E9391,customers!$A$1:$C$794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s="1" t="s">
        <v>6867</v>
      </c>
      <c r="B9392" s="2">
        <v>42174</v>
      </c>
      <c r="C9392" s="2">
        <v>42179</v>
      </c>
      <c r="D9392" s="1" t="s">
        <v>7203</v>
      </c>
      <c r="E9392" s="1" t="s">
        <v>914</v>
      </c>
      <c r="F9392" s="1" t="s">
        <v>8480</v>
      </c>
      <c r="G9392">
        <v>22892</v>
      </c>
      <c r="H9392">
        <v>5</v>
      </c>
      <c r="I9392">
        <v>2</v>
      </c>
      <c r="J9392">
        <v>143075</v>
      </c>
      <c r="K9392" t="str">
        <f>VLOOKUP(E9392,customers!$A$1:$C$794,1,FALSE)</f>
        <v>KM-16375</v>
      </c>
      <c r="L9392" t="str">
        <f>VLOOKUP(E9392,customers!$A$1:$C$794,2,FALSE)</f>
        <v>Katherine Murray</v>
      </c>
      <c r="M9392" t="str">
        <f>VLOOKUP(E9392,customers!$A$1:$C$79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s="1" t="s">
        <v>6868</v>
      </c>
      <c r="B9393" s="2">
        <v>42807</v>
      </c>
      <c r="C9393" s="2">
        <v>42810</v>
      </c>
      <c r="D9393" s="1" t="s">
        <v>7235</v>
      </c>
      <c r="E9393" s="1" t="s">
        <v>796</v>
      </c>
      <c r="F9393" s="1" t="s">
        <v>8060</v>
      </c>
      <c r="G9393">
        <v>7992</v>
      </c>
      <c r="H9393">
        <v>1</v>
      </c>
      <c r="I9393">
        <v>2</v>
      </c>
      <c r="J9393">
        <v>25974</v>
      </c>
      <c r="K9393" t="str">
        <f>VLOOKUP(E9393,customers!$A$1:$C$794,1,FALSE)</f>
        <v>FH-14275</v>
      </c>
      <c r="L9393" t="str">
        <f>VLOOKUP(E9393,customers!$A$1:$C$794,2,FALSE)</f>
        <v>Frank Hawley</v>
      </c>
      <c r="M9393" t="str">
        <f>VLOOKUP(E9393,customers!$A$1:$C$794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s="1" t="s">
        <v>6869</v>
      </c>
      <c r="B9394" s="2">
        <v>42302</v>
      </c>
      <c r="C9394" s="2">
        <v>42302</v>
      </c>
      <c r="D9394" s="1" t="s">
        <v>7528</v>
      </c>
      <c r="E9394" s="1" t="s">
        <v>756</v>
      </c>
      <c r="F9394" s="1" t="s">
        <v>8658</v>
      </c>
      <c r="G9394">
        <v>582336</v>
      </c>
      <c r="H9394">
        <v>8</v>
      </c>
      <c r="I9394">
        <v>2</v>
      </c>
      <c r="J9394">
        <v>-291168</v>
      </c>
      <c r="K9394" t="str">
        <f>VLOOKUP(E9394,customers!$A$1:$C$794,1,FALSE)</f>
        <v>DG-13300</v>
      </c>
      <c r="L9394" t="str">
        <f>VLOOKUP(E9394,customers!$A$1:$C$794,2,FALSE)</f>
        <v>Deirdre Greer</v>
      </c>
      <c r="M9394" t="str">
        <f>VLOOKUP(E9394,customers!$A$1:$C$794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s="1" t="s">
        <v>6870</v>
      </c>
      <c r="B9395" s="2">
        <v>41902</v>
      </c>
      <c r="C9395" s="2">
        <v>41905</v>
      </c>
      <c r="D9395" s="1" t="s">
        <v>7235</v>
      </c>
      <c r="E9395" s="1" t="s">
        <v>1198</v>
      </c>
      <c r="F9395" s="1" t="s">
        <v>8754</v>
      </c>
      <c r="G9395">
        <v>62995</v>
      </c>
      <c r="H9395">
        <v>5</v>
      </c>
      <c r="I9395">
        <v>0</v>
      </c>
      <c r="J9395">
        <v>1574875</v>
      </c>
      <c r="K9395" t="str">
        <f>VLOOKUP(E9395,customers!$A$1:$C$794,1,FALSE)</f>
        <v>MW-18220</v>
      </c>
      <c r="L9395" t="str">
        <f>VLOOKUP(E9395,customers!$A$1:$C$794,2,FALSE)</f>
        <v>Mitch Webber</v>
      </c>
      <c r="M9395" t="str">
        <f>VLOOKUP(E9395,customers!$A$1:$C$794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s="1" t="s">
        <v>6870</v>
      </c>
      <c r="B9396" s="2">
        <v>41902</v>
      </c>
      <c r="C9396" s="2">
        <v>41905</v>
      </c>
      <c r="D9396" s="1" t="s">
        <v>7235</v>
      </c>
      <c r="E9396" s="1" t="s">
        <v>1198</v>
      </c>
      <c r="F9396" s="1" t="s">
        <v>7857</v>
      </c>
      <c r="G9396">
        <v>631782</v>
      </c>
      <c r="H9396">
        <v>2</v>
      </c>
      <c r="I9396">
        <v>1</v>
      </c>
      <c r="J9396">
        <v>140396</v>
      </c>
      <c r="K9396" t="str">
        <f>VLOOKUP(E9396,customers!$A$1:$C$794,1,FALSE)</f>
        <v>MW-18220</v>
      </c>
      <c r="L9396" t="str">
        <f>VLOOKUP(E9396,customers!$A$1:$C$794,2,FALSE)</f>
        <v>Mitch Webber</v>
      </c>
      <c r="M9396" t="str">
        <f>VLOOKUP(E9396,customers!$A$1:$C$794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s="1" t="s">
        <v>6870</v>
      </c>
      <c r="B9397" s="2">
        <v>41902</v>
      </c>
      <c r="C9397" s="2">
        <v>41905</v>
      </c>
      <c r="D9397" s="1" t="s">
        <v>7235</v>
      </c>
      <c r="E9397" s="1" t="s">
        <v>1198</v>
      </c>
      <c r="F9397" s="1" t="s">
        <v>8451</v>
      </c>
      <c r="G9397">
        <v>801568</v>
      </c>
      <c r="H9397">
        <v>2</v>
      </c>
      <c r="I9397">
        <v>2</v>
      </c>
      <c r="J9397">
        <v>-100196</v>
      </c>
      <c r="K9397" t="str">
        <f>VLOOKUP(E9397,customers!$A$1:$C$794,1,FALSE)</f>
        <v>MW-18220</v>
      </c>
      <c r="L9397" t="str">
        <f>VLOOKUP(E9397,customers!$A$1:$C$794,2,FALSE)</f>
        <v>Mitch Webber</v>
      </c>
      <c r="M9397" t="str">
        <f>VLOOKUP(E9397,customers!$A$1:$C$794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s="1" t="s">
        <v>6870</v>
      </c>
      <c r="B9398" s="2">
        <v>41902</v>
      </c>
      <c r="C9398" s="2">
        <v>41905</v>
      </c>
      <c r="D9398" s="1" t="s">
        <v>7235</v>
      </c>
      <c r="E9398" s="1" t="s">
        <v>1198</v>
      </c>
      <c r="F9398" s="1" t="s">
        <v>7251</v>
      </c>
      <c r="G9398">
        <v>7518</v>
      </c>
      <c r="H9398">
        <v>6</v>
      </c>
      <c r="I9398">
        <v>0</v>
      </c>
      <c r="J9398">
        <v>353346</v>
      </c>
      <c r="K9398" t="str">
        <f>VLOOKUP(E9398,customers!$A$1:$C$794,1,FALSE)</f>
        <v>MW-18220</v>
      </c>
      <c r="L9398" t="str">
        <f>VLOOKUP(E9398,customers!$A$1:$C$794,2,FALSE)</f>
        <v>Mitch Webber</v>
      </c>
      <c r="M9398" t="str">
        <f>VLOOKUP(E9398,customers!$A$1:$C$794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s="1" t="s">
        <v>6870</v>
      </c>
      <c r="B9399" s="2">
        <v>41902</v>
      </c>
      <c r="C9399" s="2">
        <v>41905</v>
      </c>
      <c r="D9399" s="1" t="s">
        <v>7235</v>
      </c>
      <c r="E9399" s="1" t="s">
        <v>1198</v>
      </c>
      <c r="F9399" s="1" t="s">
        <v>8474</v>
      </c>
      <c r="G9399">
        <v>3098</v>
      </c>
      <c r="H9399">
        <v>1</v>
      </c>
      <c r="I9399">
        <v>0</v>
      </c>
      <c r="J9399">
        <v>80548</v>
      </c>
      <c r="K9399" t="str">
        <f>VLOOKUP(E9399,customers!$A$1:$C$794,1,FALSE)</f>
        <v>MW-18220</v>
      </c>
      <c r="L9399" t="str">
        <f>VLOOKUP(E9399,customers!$A$1:$C$794,2,FALSE)</f>
        <v>Mitch Webber</v>
      </c>
      <c r="M9399" t="str">
        <f>VLOOKUP(E9399,customers!$A$1:$C$794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s="1" t="s">
        <v>6870</v>
      </c>
      <c r="B9400" s="2">
        <v>41902</v>
      </c>
      <c r="C9400" s="2">
        <v>41905</v>
      </c>
      <c r="D9400" s="1" t="s">
        <v>7235</v>
      </c>
      <c r="E9400" s="1" t="s">
        <v>1198</v>
      </c>
      <c r="F9400" s="1" t="s">
        <v>8537</v>
      </c>
      <c r="G9400">
        <v>134991</v>
      </c>
      <c r="H9400">
        <v>9</v>
      </c>
      <c r="I9400">
        <v>0</v>
      </c>
      <c r="J9400">
        <v>6614559</v>
      </c>
      <c r="K9400" t="str">
        <f>VLOOKUP(E9400,customers!$A$1:$C$794,1,FALSE)</f>
        <v>MW-18220</v>
      </c>
      <c r="L9400" t="str">
        <f>VLOOKUP(E9400,customers!$A$1:$C$794,2,FALSE)</f>
        <v>Mitch Webber</v>
      </c>
      <c r="M9400" t="str">
        <f>VLOOKUP(E9400,customers!$A$1:$C$794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s="1" t="s">
        <v>6871</v>
      </c>
      <c r="B9401" s="2">
        <v>42685</v>
      </c>
      <c r="C9401" s="2">
        <v>42689</v>
      </c>
      <c r="D9401" s="1" t="s">
        <v>7203</v>
      </c>
      <c r="E9401" s="1" t="s">
        <v>1586</v>
      </c>
      <c r="F9401" s="1" t="s">
        <v>7704</v>
      </c>
      <c r="G9401">
        <v>14112</v>
      </c>
      <c r="H9401">
        <v>6</v>
      </c>
      <c r="I9401">
        <v>2</v>
      </c>
      <c r="J9401">
        <v>12348</v>
      </c>
      <c r="K9401" t="str">
        <f>VLOOKUP(E9401,customers!$A$1:$C$794,1,FALSE)</f>
        <v>SC-20845</v>
      </c>
      <c r="L9401" t="str">
        <f>VLOOKUP(E9401,customers!$A$1:$C$794,2,FALSE)</f>
        <v>Sung Chung</v>
      </c>
      <c r="M9401" t="str">
        <f>VLOOKUP(E9401,customers!$A$1:$C$794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s="1" t="s">
        <v>6873</v>
      </c>
      <c r="B9402" s="2">
        <v>42263</v>
      </c>
      <c r="C9402" s="2">
        <v>42268</v>
      </c>
      <c r="D9402" s="1" t="s">
        <v>7203</v>
      </c>
      <c r="E9402" s="1" t="s">
        <v>434</v>
      </c>
      <c r="F9402" s="1" t="s">
        <v>8040</v>
      </c>
      <c r="G9402">
        <v>3112</v>
      </c>
      <c r="H9402">
        <v>4</v>
      </c>
      <c r="I9402">
        <v>0</v>
      </c>
      <c r="J9402">
        <v>146264</v>
      </c>
      <c r="K9402" t="str">
        <f>VLOOKUP(E9402,customers!$A$1:$C$794,1,FALSE)</f>
        <v>BD-11500</v>
      </c>
      <c r="L9402" t="str">
        <f>VLOOKUP(E9402,customers!$A$1:$C$794,2,FALSE)</f>
        <v>Bradley Drucker</v>
      </c>
      <c r="M9402" t="str">
        <f>VLOOKUP(E9402,customers!$A$1:$C$7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s="1" t="s">
        <v>6874</v>
      </c>
      <c r="B9403" s="2">
        <v>41814</v>
      </c>
      <c r="C9403" s="2">
        <v>41818</v>
      </c>
      <c r="D9403" s="1" t="s">
        <v>7203</v>
      </c>
      <c r="E9403" s="1" t="s">
        <v>448</v>
      </c>
      <c r="F9403" s="1" t="s">
        <v>8768</v>
      </c>
      <c r="G9403">
        <v>4272</v>
      </c>
      <c r="H9403">
        <v>2</v>
      </c>
      <c r="I9403">
        <v>2</v>
      </c>
      <c r="J9403">
        <v>9612</v>
      </c>
      <c r="K9403" t="str">
        <f>VLOOKUP(E9403,customers!$A$1:$C$794,1,FALSE)</f>
        <v>LP-17080</v>
      </c>
      <c r="L9403" t="str">
        <f>VLOOKUP(E9403,customers!$A$1:$C$794,2,FALSE)</f>
        <v>Liz Pelletier</v>
      </c>
      <c r="M9403" t="str">
        <f>VLOOKUP(E9403,customers!$A$1:$C$794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s="1" t="s">
        <v>6875</v>
      </c>
      <c r="B9404" s="2">
        <v>42594</v>
      </c>
      <c r="C9404" s="2">
        <v>42599</v>
      </c>
      <c r="D9404" s="1" t="s">
        <v>7199</v>
      </c>
      <c r="E9404" s="1" t="s">
        <v>832</v>
      </c>
      <c r="F9404" s="1" t="s">
        <v>7819</v>
      </c>
      <c r="G9404">
        <v>209148</v>
      </c>
      <c r="H9404">
        <v>2</v>
      </c>
      <c r="I9404">
        <v>4</v>
      </c>
      <c r="J9404">
        <v>-662302</v>
      </c>
      <c r="K9404" t="str">
        <f>VLOOKUP(E9404,customers!$A$1:$C$794,1,FALSE)</f>
        <v>NP-18700</v>
      </c>
      <c r="L9404" t="str">
        <f>VLOOKUP(E9404,customers!$A$1:$C$794,2,FALSE)</f>
        <v>Nora Preis</v>
      </c>
      <c r="M9404" t="str">
        <f>VLOOKUP(E9404,customers!$A$1:$C$794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s="1" t="s">
        <v>6875</v>
      </c>
      <c r="B9405" s="2">
        <v>42594</v>
      </c>
      <c r="C9405" s="2">
        <v>42599</v>
      </c>
      <c r="D9405" s="1" t="s">
        <v>7199</v>
      </c>
      <c r="E9405" s="1" t="s">
        <v>832</v>
      </c>
      <c r="F9405" s="1" t="s">
        <v>8447</v>
      </c>
      <c r="G9405">
        <v>159102</v>
      </c>
      <c r="H9405">
        <v>6</v>
      </c>
      <c r="I9405">
        <v>0</v>
      </c>
      <c r="J9405">
        <v>2863836</v>
      </c>
      <c r="K9405" t="str">
        <f>VLOOKUP(E9405,customers!$A$1:$C$794,1,FALSE)</f>
        <v>NP-18700</v>
      </c>
      <c r="L9405" t="str">
        <f>VLOOKUP(E9405,customers!$A$1:$C$794,2,FALSE)</f>
        <v>Nora Preis</v>
      </c>
      <c r="M9405" t="str">
        <f>VLOOKUP(E9405,customers!$A$1:$C$794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s="1" t="s">
        <v>6876</v>
      </c>
      <c r="B9406" s="2">
        <v>42838</v>
      </c>
      <c r="C9406" s="2">
        <v>42842</v>
      </c>
      <c r="D9406" s="1" t="s">
        <v>7203</v>
      </c>
      <c r="E9406" s="1" t="s">
        <v>640</v>
      </c>
      <c r="F9406" s="1" t="s">
        <v>8442</v>
      </c>
      <c r="G9406">
        <v>792</v>
      </c>
      <c r="H9406">
        <v>5</v>
      </c>
      <c r="I9406">
        <v>2</v>
      </c>
      <c r="J9406">
        <v>1683</v>
      </c>
      <c r="K9406" t="str">
        <f>VLOOKUP(E9406,customers!$A$1:$C$794,1,FALSE)</f>
        <v>DP-13105</v>
      </c>
      <c r="L9406" t="str">
        <f>VLOOKUP(E9406,customers!$A$1:$C$794,2,FALSE)</f>
        <v>Dave Poirier</v>
      </c>
      <c r="M9406" t="str">
        <f>VLOOKUP(E9406,customers!$A$1:$C$794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s="1" t="s">
        <v>6877</v>
      </c>
      <c r="B9407" s="2">
        <v>41712</v>
      </c>
      <c r="C9407" s="2">
        <v>41715</v>
      </c>
      <c r="D9407" s="1" t="s">
        <v>7235</v>
      </c>
      <c r="E9407" s="1" t="s">
        <v>98</v>
      </c>
      <c r="F9407" s="1" t="s">
        <v>8613</v>
      </c>
      <c r="G9407">
        <v>57491</v>
      </c>
      <c r="H9407">
        <v>2</v>
      </c>
      <c r="I9407">
        <v>3</v>
      </c>
      <c r="J9407">
        <v>156047</v>
      </c>
      <c r="K9407" t="str">
        <f>VLOOKUP(E9407,customers!$A$1:$C$794,1,FALSE)</f>
        <v>RB-19465</v>
      </c>
      <c r="L9407" t="str">
        <f>VLOOKUP(E9407,customers!$A$1:$C$794,2,FALSE)</f>
        <v>Rick Bensley</v>
      </c>
      <c r="M9407" t="str">
        <f>VLOOKUP(E9407,customers!$A$1:$C$794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s="1" t="s">
        <v>6877</v>
      </c>
      <c r="B9408" s="2">
        <v>41712</v>
      </c>
      <c r="C9408" s="2">
        <v>41715</v>
      </c>
      <c r="D9408" s="1" t="s">
        <v>7235</v>
      </c>
      <c r="E9408" s="1" t="s">
        <v>98</v>
      </c>
      <c r="F9408" s="1" t="s">
        <v>8940</v>
      </c>
      <c r="G9408">
        <v>8448</v>
      </c>
      <c r="H9408">
        <v>2</v>
      </c>
      <c r="I9408">
        <v>2</v>
      </c>
      <c r="J9408">
        <v>264</v>
      </c>
      <c r="K9408" t="str">
        <f>VLOOKUP(E9408,customers!$A$1:$C$794,1,FALSE)</f>
        <v>RB-19465</v>
      </c>
      <c r="L9408" t="str">
        <f>VLOOKUP(E9408,customers!$A$1:$C$794,2,FALSE)</f>
        <v>Rick Bensley</v>
      </c>
      <c r="M9408" t="str">
        <f>VLOOKUP(E9408,customers!$A$1:$C$794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s="1" t="s">
        <v>6878</v>
      </c>
      <c r="B9409" s="2">
        <v>43000</v>
      </c>
      <c r="C9409" s="2">
        <v>43002</v>
      </c>
      <c r="D9409" s="1" t="s">
        <v>7199</v>
      </c>
      <c r="E9409" s="1" t="s">
        <v>196</v>
      </c>
      <c r="F9409" s="1" t="s">
        <v>8403</v>
      </c>
      <c r="G9409">
        <v>10710</v>
      </c>
      <c r="H9409">
        <v>9</v>
      </c>
      <c r="I9409">
        <v>0</v>
      </c>
      <c r="J9409">
        <v>17136</v>
      </c>
      <c r="K9409" t="str">
        <f>VLOOKUP(E9409,customers!$A$1:$C$794,1,FALSE)</f>
        <v>LC-17140</v>
      </c>
      <c r="L9409" t="str">
        <f>VLOOKUP(E9409,customers!$A$1:$C$794,2,FALSE)</f>
        <v>Logan Currie</v>
      </c>
      <c r="M9409" t="str">
        <f>VLOOKUP(E9409,customers!$A$1:$C$794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s="1" t="s">
        <v>6878</v>
      </c>
      <c r="B9410" s="2">
        <v>43000</v>
      </c>
      <c r="C9410" s="2">
        <v>43002</v>
      </c>
      <c r="D9410" s="1" t="s">
        <v>7199</v>
      </c>
      <c r="E9410" s="1" t="s">
        <v>196</v>
      </c>
      <c r="F9410" s="1" t="s">
        <v>7644</v>
      </c>
      <c r="G9410">
        <v>1207</v>
      </c>
      <c r="H9410">
        <v>1</v>
      </c>
      <c r="I9410">
        <v>0</v>
      </c>
      <c r="J9410">
        <v>39831</v>
      </c>
      <c r="K9410" t="str">
        <f>VLOOKUP(E9410,customers!$A$1:$C$794,1,FALSE)</f>
        <v>LC-17140</v>
      </c>
      <c r="L9410" t="str">
        <f>VLOOKUP(E9410,customers!$A$1:$C$794,2,FALSE)</f>
        <v>Logan Currie</v>
      </c>
      <c r="M9410" t="str">
        <f>VLOOKUP(E9410,customers!$A$1:$C$794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s="1" t="s">
        <v>6879</v>
      </c>
      <c r="B9411" s="2">
        <v>43079</v>
      </c>
      <c r="C9411" s="2">
        <v>43082</v>
      </c>
      <c r="D9411" s="1" t="s">
        <v>7235</v>
      </c>
      <c r="E9411" s="1" t="s">
        <v>1158</v>
      </c>
      <c r="F9411" s="1" t="s">
        <v>7837</v>
      </c>
      <c r="G9411">
        <v>3273</v>
      </c>
      <c r="H9411">
        <v>1</v>
      </c>
      <c r="I9411">
        <v>7</v>
      </c>
      <c r="J9411">
        <v>-25093</v>
      </c>
      <c r="K9411" t="str">
        <f>VLOOKUP(E9411,customers!$A$1:$C$794,1,FALSE)</f>
        <v>WB-21850</v>
      </c>
      <c r="L9411" t="str">
        <f>VLOOKUP(E9411,customers!$A$1:$C$794,2,FALSE)</f>
        <v>William Brown</v>
      </c>
      <c r="M9411" t="str">
        <f>VLOOKUP(E9411,customers!$A$1:$C$794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s="1" t="s">
        <v>6879</v>
      </c>
      <c r="B9412" s="2">
        <v>43079</v>
      </c>
      <c r="C9412" s="2">
        <v>43082</v>
      </c>
      <c r="D9412" s="1" t="s">
        <v>7235</v>
      </c>
      <c r="E9412" s="1" t="s">
        <v>1158</v>
      </c>
      <c r="F9412" s="1" t="s">
        <v>7707</v>
      </c>
      <c r="G9412">
        <v>8792</v>
      </c>
      <c r="H9412">
        <v>5</v>
      </c>
      <c r="I9412">
        <v>2</v>
      </c>
      <c r="J9412">
        <v>15386</v>
      </c>
      <c r="K9412" t="str">
        <f>VLOOKUP(E9412,customers!$A$1:$C$794,1,FALSE)</f>
        <v>WB-21850</v>
      </c>
      <c r="L9412" t="str">
        <f>VLOOKUP(E9412,customers!$A$1:$C$794,2,FALSE)</f>
        <v>William Brown</v>
      </c>
      <c r="M9412" t="str">
        <f>VLOOKUP(E9412,customers!$A$1:$C$79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s="1" t="s">
        <v>6880</v>
      </c>
      <c r="B9413" s="2">
        <v>42439</v>
      </c>
      <c r="C9413" s="2">
        <v>42443</v>
      </c>
      <c r="D9413" s="1" t="s">
        <v>7199</v>
      </c>
      <c r="E9413" s="1" t="s">
        <v>378</v>
      </c>
      <c r="F9413" s="1" t="s">
        <v>7736</v>
      </c>
      <c r="G9413">
        <v>104696</v>
      </c>
      <c r="H9413">
        <v>1</v>
      </c>
      <c r="I9413">
        <v>2</v>
      </c>
      <c r="J9413">
        <v>65435</v>
      </c>
      <c r="K9413" t="str">
        <f>VLOOKUP(E9413,customers!$A$1:$C$794,1,FALSE)</f>
        <v>MH-17785</v>
      </c>
      <c r="L9413" t="str">
        <f>VLOOKUP(E9413,customers!$A$1:$C$794,2,FALSE)</f>
        <v>Maya Herman</v>
      </c>
      <c r="M9413" t="str">
        <f>VLOOKUP(E9413,customers!$A$1:$C$794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s="1" t="s">
        <v>6881</v>
      </c>
      <c r="B9414" s="2">
        <v>42031</v>
      </c>
      <c r="C9414" s="2">
        <v>42033</v>
      </c>
      <c r="D9414" s="1" t="s">
        <v>7235</v>
      </c>
      <c r="E9414" s="1" t="s">
        <v>512</v>
      </c>
      <c r="F9414" s="1" t="s">
        <v>7686</v>
      </c>
      <c r="G9414">
        <v>280392</v>
      </c>
      <c r="H9414">
        <v>5</v>
      </c>
      <c r="I9414">
        <v>2</v>
      </c>
      <c r="J9414">
        <v>0</v>
      </c>
      <c r="K9414" t="str">
        <f>VLOOKUP(E9414,customers!$A$1:$C$794,1,FALSE)</f>
        <v>SC-20305</v>
      </c>
      <c r="L9414" t="str">
        <f>VLOOKUP(E9414,customers!$A$1:$C$794,2,FALSE)</f>
        <v>Sean Christensen</v>
      </c>
      <c r="M9414" t="str">
        <f>VLOOKUP(E9414,customers!$A$1:$C$794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s="1" t="s">
        <v>6882</v>
      </c>
      <c r="B9415" s="2">
        <v>42639</v>
      </c>
      <c r="C9415" s="2">
        <v>42640</v>
      </c>
      <c r="D9415" s="1" t="s">
        <v>7235</v>
      </c>
      <c r="E9415" s="1" t="s">
        <v>1182</v>
      </c>
      <c r="F9415" s="1" t="s">
        <v>8025</v>
      </c>
      <c r="G9415">
        <v>6816</v>
      </c>
      <c r="H9415">
        <v>2</v>
      </c>
      <c r="I9415">
        <v>8</v>
      </c>
      <c r="J9415">
        <v>-115872</v>
      </c>
      <c r="K9415" t="str">
        <f>VLOOKUP(E9415,customers!$A$1:$C$794,1,FALSE)</f>
        <v>MH-17620</v>
      </c>
      <c r="L9415" t="str">
        <f>VLOOKUP(E9415,customers!$A$1:$C$794,2,FALSE)</f>
        <v>Matt Hagelstein</v>
      </c>
      <c r="M9415" t="str">
        <f>VLOOKUP(E9415,customers!$A$1:$C$794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s="1" t="s">
        <v>6883</v>
      </c>
      <c r="B9416" s="2">
        <v>42295</v>
      </c>
      <c r="C9416" s="2">
        <v>42299</v>
      </c>
      <c r="D9416" s="1" t="s">
        <v>7203</v>
      </c>
      <c r="E9416" s="1" t="s">
        <v>1100</v>
      </c>
      <c r="F9416" s="1" t="s">
        <v>9010</v>
      </c>
      <c r="G9416">
        <v>249584</v>
      </c>
      <c r="H9416">
        <v>2</v>
      </c>
      <c r="I9416">
        <v>2</v>
      </c>
      <c r="J9416">
        <v>15599</v>
      </c>
      <c r="K9416" t="str">
        <f>VLOOKUP(E9416,customers!$A$1:$C$794,1,FALSE)</f>
        <v>JC-15775</v>
      </c>
      <c r="L9416" t="str">
        <f>VLOOKUP(E9416,customers!$A$1:$C$794,2,FALSE)</f>
        <v>John Castell</v>
      </c>
      <c r="M9416" t="str">
        <f>VLOOKUP(E9416,customers!$A$1:$C$794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s="1" t="s">
        <v>6883</v>
      </c>
      <c r="B9417" s="2">
        <v>42295</v>
      </c>
      <c r="C9417" s="2">
        <v>42299</v>
      </c>
      <c r="D9417" s="1" t="s">
        <v>7203</v>
      </c>
      <c r="E9417" s="1" t="s">
        <v>1100</v>
      </c>
      <c r="F9417" s="1" t="s">
        <v>8534</v>
      </c>
      <c r="G9417">
        <v>1794</v>
      </c>
      <c r="H9417">
        <v>3</v>
      </c>
      <c r="I9417">
        <v>0</v>
      </c>
      <c r="J9417">
        <v>87906</v>
      </c>
      <c r="K9417" t="str">
        <f>VLOOKUP(E9417,customers!$A$1:$C$794,1,FALSE)</f>
        <v>JC-15775</v>
      </c>
      <c r="L9417" t="str">
        <f>VLOOKUP(E9417,customers!$A$1:$C$794,2,FALSE)</f>
        <v>John Castell</v>
      </c>
      <c r="M9417" t="str">
        <f>VLOOKUP(E9417,customers!$A$1:$C$794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s="1" t="s">
        <v>6883</v>
      </c>
      <c r="B9418" s="2">
        <v>42295</v>
      </c>
      <c r="C9418" s="2">
        <v>42299</v>
      </c>
      <c r="D9418" s="1" t="s">
        <v>7203</v>
      </c>
      <c r="E9418" s="1" t="s">
        <v>1100</v>
      </c>
      <c r="F9418" s="1" t="s">
        <v>7426</v>
      </c>
      <c r="G9418">
        <v>1011</v>
      </c>
      <c r="H9418">
        <v>3</v>
      </c>
      <c r="I9418">
        <v>0</v>
      </c>
      <c r="J9418">
        <v>32352</v>
      </c>
      <c r="K9418" t="str">
        <f>VLOOKUP(E9418,customers!$A$1:$C$794,1,FALSE)</f>
        <v>JC-15775</v>
      </c>
      <c r="L9418" t="str">
        <f>VLOOKUP(E9418,customers!$A$1:$C$794,2,FALSE)</f>
        <v>John Castell</v>
      </c>
      <c r="M9418" t="str">
        <f>VLOOKUP(E9418,customers!$A$1:$C$794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s="1" t="s">
        <v>6884</v>
      </c>
      <c r="B9419" s="2">
        <v>41939</v>
      </c>
      <c r="C9419" s="2">
        <v>41944</v>
      </c>
      <c r="D9419" s="1" t="s">
        <v>7203</v>
      </c>
      <c r="E9419" s="1" t="s">
        <v>564</v>
      </c>
      <c r="F9419" s="1" t="s">
        <v>7981</v>
      </c>
      <c r="G9419">
        <v>10368</v>
      </c>
      <c r="H9419">
        <v>2</v>
      </c>
      <c r="I9419">
        <v>2</v>
      </c>
      <c r="J9419">
        <v>36288</v>
      </c>
      <c r="K9419" t="str">
        <f>VLOOKUP(E9419,customers!$A$1:$C$794,1,FALSE)</f>
        <v>RD-19810</v>
      </c>
      <c r="L9419" t="str">
        <f>VLOOKUP(E9419,customers!$A$1:$C$794,2,FALSE)</f>
        <v>Ross DeVincentis</v>
      </c>
      <c r="M9419" t="str">
        <f>VLOOKUP(E9419,customers!$A$1:$C$794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s="1" t="s">
        <v>6884</v>
      </c>
      <c r="B9420" s="2">
        <v>41939</v>
      </c>
      <c r="C9420" s="2">
        <v>41944</v>
      </c>
      <c r="D9420" s="1" t="s">
        <v>7203</v>
      </c>
      <c r="E9420" s="1" t="s">
        <v>564</v>
      </c>
      <c r="F9420" s="1" t="s">
        <v>8014</v>
      </c>
      <c r="G9420">
        <v>11952</v>
      </c>
      <c r="H9420">
        <v>3</v>
      </c>
      <c r="I9420">
        <v>2</v>
      </c>
      <c r="J9420">
        <v>40338</v>
      </c>
      <c r="K9420" t="str">
        <f>VLOOKUP(E9420,customers!$A$1:$C$794,1,FALSE)</f>
        <v>RD-19810</v>
      </c>
      <c r="L9420" t="str">
        <f>VLOOKUP(E9420,customers!$A$1:$C$794,2,FALSE)</f>
        <v>Ross DeVincentis</v>
      </c>
      <c r="M9420" t="str">
        <f>VLOOKUP(E9420,customers!$A$1:$C$794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s="1" t="s">
        <v>6885</v>
      </c>
      <c r="B9421" s="2">
        <v>43010</v>
      </c>
      <c r="C9421" s="2">
        <v>43012</v>
      </c>
      <c r="D9421" s="1" t="s">
        <v>7199</v>
      </c>
      <c r="E9421" s="1" t="s">
        <v>568</v>
      </c>
      <c r="F9421" s="1" t="s">
        <v>7716</v>
      </c>
      <c r="G9421">
        <v>15224</v>
      </c>
      <c r="H9421">
        <v>2</v>
      </c>
      <c r="I9421">
        <v>8</v>
      </c>
      <c r="J9421">
        <v>-388212</v>
      </c>
      <c r="K9421" t="str">
        <f>VLOOKUP(E9421,customers!$A$1:$C$794,1,FALSE)</f>
        <v>SC-20695</v>
      </c>
      <c r="L9421" t="str">
        <f>VLOOKUP(E9421,customers!$A$1:$C$794,2,FALSE)</f>
        <v>Steve Chapman</v>
      </c>
      <c r="M9421" t="str">
        <f>VLOOKUP(E9421,customers!$A$1:$C$794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s="1" t="s">
        <v>6885</v>
      </c>
      <c r="B9422" s="2">
        <v>43010</v>
      </c>
      <c r="C9422" s="2">
        <v>43012</v>
      </c>
      <c r="D9422" s="1" t="s">
        <v>7199</v>
      </c>
      <c r="E9422" s="1" t="s">
        <v>568</v>
      </c>
      <c r="F9422" s="1" t="s">
        <v>8752</v>
      </c>
      <c r="G9422">
        <v>21984</v>
      </c>
      <c r="H9422">
        <v>6</v>
      </c>
      <c r="I9422">
        <v>8</v>
      </c>
      <c r="J9422">
        <v>-560592</v>
      </c>
      <c r="K9422" t="str">
        <f>VLOOKUP(E9422,customers!$A$1:$C$794,1,FALSE)</f>
        <v>SC-20695</v>
      </c>
      <c r="L9422" t="str">
        <f>VLOOKUP(E9422,customers!$A$1:$C$794,2,FALSE)</f>
        <v>Steve Chapman</v>
      </c>
      <c r="M9422" t="str">
        <f>VLOOKUP(E9422,customers!$A$1:$C$79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s="1" t="s">
        <v>6886</v>
      </c>
      <c r="B9423" s="2">
        <v>41843</v>
      </c>
      <c r="C9423" s="2">
        <v>41847</v>
      </c>
      <c r="D9423" s="1" t="s">
        <v>7203</v>
      </c>
      <c r="E9423" s="1" t="s">
        <v>1434</v>
      </c>
      <c r="F9423" s="1" t="s">
        <v>8269</v>
      </c>
      <c r="G9423">
        <v>604752</v>
      </c>
      <c r="H9423">
        <v>6</v>
      </c>
      <c r="I9423">
        <v>2</v>
      </c>
      <c r="J9423">
        <v>604752</v>
      </c>
      <c r="K9423" t="str">
        <f>VLOOKUP(E9423,customers!$A$1:$C$794,1,FALSE)</f>
        <v>NC-18535</v>
      </c>
      <c r="L9423" t="str">
        <f>VLOOKUP(E9423,customers!$A$1:$C$794,2,FALSE)</f>
        <v>Nick Crebassa</v>
      </c>
      <c r="M9423" t="str">
        <f>VLOOKUP(E9423,customers!$A$1:$C$794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s="1" t="s">
        <v>6886</v>
      </c>
      <c r="B9424" s="2">
        <v>41843</v>
      </c>
      <c r="C9424" s="2">
        <v>41847</v>
      </c>
      <c r="D9424" s="1" t="s">
        <v>7203</v>
      </c>
      <c r="E9424" s="1" t="s">
        <v>1434</v>
      </c>
      <c r="F9424" s="1" t="s">
        <v>7800</v>
      </c>
      <c r="G9424">
        <v>407</v>
      </c>
      <c r="H9424">
        <v>5</v>
      </c>
      <c r="I9424">
        <v>0</v>
      </c>
      <c r="J9424">
        <v>11803</v>
      </c>
      <c r="K9424" t="str">
        <f>VLOOKUP(E9424,customers!$A$1:$C$794,1,FALSE)</f>
        <v>NC-18535</v>
      </c>
      <c r="L9424" t="str">
        <f>VLOOKUP(E9424,customers!$A$1:$C$794,2,FALSE)</f>
        <v>Nick Crebassa</v>
      </c>
      <c r="M9424" t="str">
        <f>VLOOKUP(E9424,customers!$A$1:$C$794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s="1" t="s">
        <v>6886</v>
      </c>
      <c r="B9425" s="2">
        <v>41843</v>
      </c>
      <c r="C9425" s="2">
        <v>41847</v>
      </c>
      <c r="D9425" s="1" t="s">
        <v>7203</v>
      </c>
      <c r="E9425" s="1" t="s">
        <v>1434</v>
      </c>
      <c r="F9425" s="1" t="s">
        <v>7925</v>
      </c>
      <c r="G9425">
        <v>302376</v>
      </c>
      <c r="H9425">
        <v>3</v>
      </c>
      <c r="I9425">
        <v>2</v>
      </c>
      <c r="J9425">
        <v>37797</v>
      </c>
      <c r="K9425" t="str">
        <f>VLOOKUP(E9425,customers!$A$1:$C$794,1,FALSE)</f>
        <v>NC-18535</v>
      </c>
      <c r="L9425" t="str">
        <f>VLOOKUP(E9425,customers!$A$1:$C$794,2,FALSE)</f>
        <v>Nick Crebassa</v>
      </c>
      <c r="M9425" t="str">
        <f>VLOOKUP(E9425,customers!$A$1:$C$794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s="1" t="s">
        <v>6886</v>
      </c>
      <c r="B9426" s="2">
        <v>41843</v>
      </c>
      <c r="C9426" s="2">
        <v>41847</v>
      </c>
      <c r="D9426" s="1" t="s">
        <v>7203</v>
      </c>
      <c r="E9426" s="1" t="s">
        <v>1434</v>
      </c>
      <c r="F9426" s="1" t="s">
        <v>7248</v>
      </c>
      <c r="G9426">
        <v>450</v>
      </c>
      <c r="H9426">
        <v>3</v>
      </c>
      <c r="I9426">
        <v>0</v>
      </c>
      <c r="J9426">
        <v>495</v>
      </c>
      <c r="K9426" t="str">
        <f>VLOOKUP(E9426,customers!$A$1:$C$794,1,FALSE)</f>
        <v>NC-18535</v>
      </c>
      <c r="L9426" t="str">
        <f>VLOOKUP(E9426,customers!$A$1:$C$794,2,FALSE)</f>
        <v>Nick Crebassa</v>
      </c>
      <c r="M9426" t="str">
        <f>VLOOKUP(E9426,customers!$A$1:$C$794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s="1" t="s">
        <v>6887</v>
      </c>
      <c r="B9427" s="2">
        <v>41894</v>
      </c>
      <c r="C9427" s="2">
        <v>41899</v>
      </c>
      <c r="D9427" s="1" t="s">
        <v>7199</v>
      </c>
      <c r="E9427" s="1" t="s">
        <v>1126</v>
      </c>
      <c r="F9427" s="1" t="s">
        <v>7686</v>
      </c>
      <c r="G9427">
        <v>3785292</v>
      </c>
      <c r="H9427">
        <v>6</v>
      </c>
      <c r="I9427">
        <v>1</v>
      </c>
      <c r="J9427">
        <v>420588</v>
      </c>
      <c r="K9427" t="str">
        <f>VLOOKUP(E9427,customers!$A$1:$C$794,1,FALSE)</f>
        <v>LW-17215</v>
      </c>
      <c r="L9427" t="str">
        <f>VLOOKUP(E9427,customers!$A$1:$C$794,2,FALSE)</f>
        <v>Luke Weiss</v>
      </c>
      <c r="M9427" t="str">
        <f>VLOOKUP(E9427,customers!$A$1:$C$794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s="1" t="s">
        <v>6888</v>
      </c>
      <c r="B9428" s="2">
        <v>42628</v>
      </c>
      <c r="C9428" s="2">
        <v>42633</v>
      </c>
      <c r="D9428" s="1" t="s">
        <v>7203</v>
      </c>
      <c r="E9428" s="1" t="s">
        <v>1482</v>
      </c>
      <c r="F9428" s="1" t="s">
        <v>8861</v>
      </c>
      <c r="G9428">
        <v>354</v>
      </c>
      <c r="H9428">
        <v>5</v>
      </c>
      <c r="I9428">
        <v>0</v>
      </c>
      <c r="J9428">
        <v>13452</v>
      </c>
      <c r="K9428" t="str">
        <f>VLOOKUP(E9428,customers!$A$1:$C$794,1,FALSE)</f>
        <v>AH-10585</v>
      </c>
      <c r="L9428" t="str">
        <f>VLOOKUP(E9428,customers!$A$1:$C$794,2,FALSE)</f>
        <v>Angele Hood</v>
      </c>
      <c r="M9428" t="str">
        <f>VLOOKUP(E9428,customers!$A$1:$C$794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s="1" t="s">
        <v>6889</v>
      </c>
      <c r="B9429" s="2">
        <v>41970</v>
      </c>
      <c r="C9429" s="2">
        <v>41974</v>
      </c>
      <c r="D9429" s="1" t="s">
        <v>7203</v>
      </c>
      <c r="E9429" s="1" t="s">
        <v>1416</v>
      </c>
      <c r="F9429" s="1" t="s">
        <v>8095</v>
      </c>
      <c r="G9429">
        <v>1999</v>
      </c>
      <c r="H9429">
        <v>5</v>
      </c>
      <c r="I9429">
        <v>0</v>
      </c>
      <c r="J9429">
        <v>3998</v>
      </c>
      <c r="K9429" t="str">
        <f>VLOOKUP(E9429,customers!$A$1:$C$794,1,FALSE)</f>
        <v>JO-15145</v>
      </c>
      <c r="L9429" t="str">
        <f>VLOOKUP(E9429,customers!$A$1:$C$794,2,FALSE)</f>
        <v>Jack O'Briant</v>
      </c>
      <c r="M9429" t="str">
        <f>VLOOKUP(E9429,customers!$A$1:$C$794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s="1" t="s">
        <v>6890</v>
      </c>
      <c r="B9430" s="2">
        <v>41770</v>
      </c>
      <c r="C9430" s="2">
        <v>41775</v>
      </c>
      <c r="D9430" s="1" t="s">
        <v>7203</v>
      </c>
      <c r="E9430" s="1" t="s">
        <v>206</v>
      </c>
      <c r="F9430" s="1" t="s">
        <v>7580</v>
      </c>
      <c r="G9430">
        <v>121296</v>
      </c>
      <c r="H9430">
        <v>8</v>
      </c>
      <c r="I9430">
        <v>3</v>
      </c>
      <c r="J9430">
        <v>-69312</v>
      </c>
      <c r="K9430" t="str">
        <f>VLOOKUP(E9430,customers!$A$1:$C$794,1,FALSE)</f>
        <v>VW-21775</v>
      </c>
      <c r="L9430" t="str">
        <f>VLOOKUP(E9430,customers!$A$1:$C$794,2,FALSE)</f>
        <v>Victoria Wilson</v>
      </c>
      <c r="M9430" t="str">
        <f>VLOOKUP(E9430,customers!$A$1:$C$794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s="1" t="s">
        <v>6891</v>
      </c>
      <c r="B9431" s="2">
        <v>42244</v>
      </c>
      <c r="C9431" s="2">
        <v>42248</v>
      </c>
      <c r="D9431" s="1" t="s">
        <v>7203</v>
      </c>
      <c r="E9431" s="1" t="s">
        <v>266</v>
      </c>
      <c r="F9431" s="1" t="s">
        <v>8106</v>
      </c>
      <c r="G9431">
        <v>109996</v>
      </c>
      <c r="H9431">
        <v>5</v>
      </c>
      <c r="I9431">
        <v>2</v>
      </c>
      <c r="J9431">
        <v>82497</v>
      </c>
      <c r="K9431" t="str">
        <f>VLOOKUP(E9431,customers!$A$1:$C$794,1,FALSE)</f>
        <v>BP-11185</v>
      </c>
      <c r="L9431" t="str">
        <f>VLOOKUP(E9431,customers!$A$1:$C$794,2,FALSE)</f>
        <v>Ben Peterman</v>
      </c>
      <c r="M9431" t="str">
        <f>VLOOKUP(E9431,customers!$A$1:$C$794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s="1" t="s">
        <v>6891</v>
      </c>
      <c r="B9432" s="2">
        <v>42244</v>
      </c>
      <c r="C9432" s="2">
        <v>42248</v>
      </c>
      <c r="D9432" s="1" t="s">
        <v>7203</v>
      </c>
      <c r="E9432" s="1" t="s">
        <v>266</v>
      </c>
      <c r="F9432" s="1" t="s">
        <v>8319</v>
      </c>
      <c r="G9432">
        <v>103481</v>
      </c>
      <c r="H9432">
        <v>1</v>
      </c>
      <c r="I9432">
        <v>3</v>
      </c>
      <c r="J9432">
        <v>-162613</v>
      </c>
      <c r="K9432" t="str">
        <f>VLOOKUP(E9432,customers!$A$1:$C$794,1,FALSE)</f>
        <v>BP-11185</v>
      </c>
      <c r="L9432" t="str">
        <f>VLOOKUP(E9432,customers!$A$1:$C$794,2,FALSE)</f>
        <v>Ben Peterman</v>
      </c>
      <c r="M9432" t="str">
        <f>VLOOKUP(E9432,customers!$A$1:$C$79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s="1" t="s">
        <v>6892</v>
      </c>
      <c r="B9433" s="2">
        <v>42174</v>
      </c>
      <c r="C9433" s="2">
        <v>42174</v>
      </c>
      <c r="D9433" s="1" t="s">
        <v>7528</v>
      </c>
      <c r="E9433" s="1" t="s">
        <v>910</v>
      </c>
      <c r="F9433" s="1" t="s">
        <v>9055</v>
      </c>
      <c r="G9433">
        <v>5904</v>
      </c>
      <c r="H9433">
        <v>2</v>
      </c>
      <c r="I9433">
        <v>2</v>
      </c>
      <c r="J9433">
        <v>19926</v>
      </c>
      <c r="K9433" t="str">
        <f>VLOOKUP(E9433,customers!$A$1:$C$794,1,FALSE)</f>
        <v>PP-18955</v>
      </c>
      <c r="L9433" t="str">
        <f>VLOOKUP(E9433,customers!$A$1:$C$794,2,FALSE)</f>
        <v>Paul Prost</v>
      </c>
      <c r="M9433" t="str">
        <f>VLOOKUP(E9433,customers!$A$1:$C$794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s="1" t="s">
        <v>6893</v>
      </c>
      <c r="B9434" s="2">
        <v>42233</v>
      </c>
      <c r="C9434" s="2">
        <v>42239</v>
      </c>
      <c r="D9434" s="1" t="s">
        <v>7203</v>
      </c>
      <c r="E9434" s="1" t="s">
        <v>118</v>
      </c>
      <c r="F9434" s="1" t="s">
        <v>8405</v>
      </c>
      <c r="G9434">
        <v>3008</v>
      </c>
      <c r="H9434">
        <v>2</v>
      </c>
      <c r="I9434">
        <v>2</v>
      </c>
      <c r="J9434">
        <v>-5264</v>
      </c>
      <c r="K9434" t="str">
        <f>VLOOKUP(E9434,customers!$A$1:$C$794,1,FALSE)</f>
        <v>SC-20725</v>
      </c>
      <c r="L9434" t="str">
        <f>VLOOKUP(E9434,customers!$A$1:$C$794,2,FALSE)</f>
        <v>Steven Cartwright</v>
      </c>
      <c r="M9434" t="str">
        <f>VLOOKUP(E9434,customers!$A$1:$C$794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s="1" t="s">
        <v>6893</v>
      </c>
      <c r="B9435" s="2">
        <v>42233</v>
      </c>
      <c r="C9435" s="2">
        <v>42239</v>
      </c>
      <c r="D9435" s="1" t="s">
        <v>7203</v>
      </c>
      <c r="E9435" s="1" t="s">
        <v>118</v>
      </c>
      <c r="F9435" s="1" t="s">
        <v>7491</v>
      </c>
      <c r="G9435">
        <v>36288</v>
      </c>
      <c r="H9435">
        <v>7</v>
      </c>
      <c r="I9435">
        <v>2</v>
      </c>
      <c r="J9435">
        <v>127008</v>
      </c>
      <c r="K9435" t="str">
        <f>VLOOKUP(E9435,customers!$A$1:$C$794,1,FALSE)</f>
        <v>SC-20725</v>
      </c>
      <c r="L9435" t="str">
        <f>VLOOKUP(E9435,customers!$A$1:$C$794,2,FALSE)</f>
        <v>Steven Cartwright</v>
      </c>
      <c r="M9435" t="str">
        <f>VLOOKUP(E9435,customers!$A$1:$C$794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s="1" t="s">
        <v>6893</v>
      </c>
      <c r="B9436" s="2">
        <v>42233</v>
      </c>
      <c r="C9436" s="2">
        <v>42239</v>
      </c>
      <c r="D9436" s="1" t="s">
        <v>7203</v>
      </c>
      <c r="E9436" s="1" t="s">
        <v>118</v>
      </c>
      <c r="F9436" s="1" t="s">
        <v>7989</v>
      </c>
      <c r="G9436">
        <v>10272</v>
      </c>
      <c r="H9436">
        <v>3</v>
      </c>
      <c r="I9436">
        <v>2</v>
      </c>
      <c r="J9436">
        <v>11556</v>
      </c>
      <c r="K9436" t="str">
        <f>VLOOKUP(E9436,customers!$A$1:$C$794,1,FALSE)</f>
        <v>SC-20725</v>
      </c>
      <c r="L9436" t="str">
        <f>VLOOKUP(E9436,customers!$A$1:$C$794,2,FALSE)</f>
        <v>Steven Cartwright</v>
      </c>
      <c r="M9436" t="str">
        <f>VLOOKUP(E9436,customers!$A$1:$C$794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s="1" t="s">
        <v>6893</v>
      </c>
      <c r="B9437" s="2">
        <v>42233</v>
      </c>
      <c r="C9437" s="2">
        <v>42239</v>
      </c>
      <c r="D9437" s="1" t="s">
        <v>7203</v>
      </c>
      <c r="E9437" s="1" t="s">
        <v>118</v>
      </c>
      <c r="F9437" s="1" t="s">
        <v>7755</v>
      </c>
      <c r="G9437">
        <v>2528</v>
      </c>
      <c r="H9437">
        <v>4</v>
      </c>
      <c r="I9437">
        <v>2</v>
      </c>
      <c r="J9437">
        <v>-316</v>
      </c>
      <c r="K9437" t="str">
        <f>VLOOKUP(E9437,customers!$A$1:$C$794,1,FALSE)</f>
        <v>SC-20725</v>
      </c>
      <c r="L9437" t="str">
        <f>VLOOKUP(E9437,customers!$A$1:$C$794,2,FALSE)</f>
        <v>Steven Cartwright</v>
      </c>
      <c r="M9437" t="str">
        <f>VLOOKUP(E9437,customers!$A$1:$C$794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s="1" t="s">
        <v>6894</v>
      </c>
      <c r="B9438" s="2">
        <v>42272</v>
      </c>
      <c r="C9438" s="2">
        <v>42272</v>
      </c>
      <c r="D9438" s="1" t="s">
        <v>7528</v>
      </c>
      <c r="E9438" s="1" t="s">
        <v>602</v>
      </c>
      <c r="F9438" s="1" t="s">
        <v>7899</v>
      </c>
      <c r="G9438">
        <v>2946</v>
      </c>
      <c r="H9438">
        <v>2</v>
      </c>
      <c r="I9438">
        <v>7</v>
      </c>
      <c r="J9438">
        <v>-20622</v>
      </c>
      <c r="K9438" t="str">
        <f>VLOOKUP(E9438,customers!$A$1:$C$794,1,FALSE)</f>
        <v>BM-11785</v>
      </c>
      <c r="L9438" t="str">
        <f>VLOOKUP(E9438,customers!$A$1:$C$794,2,FALSE)</f>
        <v>Bryan Mills</v>
      </c>
      <c r="M9438" t="str">
        <f>VLOOKUP(E9438,customers!$A$1:$C$794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s="1" t="s">
        <v>6895</v>
      </c>
      <c r="B9439" s="2">
        <v>42881</v>
      </c>
      <c r="C9439" s="2">
        <v>42886</v>
      </c>
      <c r="D9439" s="1" t="s">
        <v>7203</v>
      </c>
      <c r="E9439" s="1" t="s">
        <v>612</v>
      </c>
      <c r="F9439" s="1" t="s">
        <v>8643</v>
      </c>
      <c r="G9439">
        <v>1296</v>
      </c>
      <c r="H9439">
        <v>2</v>
      </c>
      <c r="I9439">
        <v>0</v>
      </c>
      <c r="J9439">
        <v>62208</v>
      </c>
      <c r="K9439" t="str">
        <f>VLOOKUP(E9439,customers!$A$1:$C$794,1,FALSE)</f>
        <v>CD-11920</v>
      </c>
      <c r="L9439" t="str">
        <f>VLOOKUP(E9439,customers!$A$1:$C$794,2,FALSE)</f>
        <v>Carlos Daly</v>
      </c>
      <c r="M9439" t="str">
        <f>VLOOKUP(E9439,customers!$A$1:$C$794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s="1" t="s">
        <v>6896</v>
      </c>
      <c r="B9440" s="2">
        <v>42947</v>
      </c>
      <c r="C9440" s="2">
        <v>42952</v>
      </c>
      <c r="D9440" s="1" t="s">
        <v>7203</v>
      </c>
      <c r="E9440" s="1" t="s">
        <v>828</v>
      </c>
      <c r="F9440" s="1" t="s">
        <v>8473</v>
      </c>
      <c r="G9440">
        <v>285576</v>
      </c>
      <c r="H9440">
        <v>4</v>
      </c>
      <c r="I9440">
        <v>4</v>
      </c>
      <c r="J9440">
        <v>-571152</v>
      </c>
      <c r="K9440" t="str">
        <f>VLOOKUP(E9440,customers!$A$1:$C$794,1,FALSE)</f>
        <v>GM-14680</v>
      </c>
      <c r="L9440" t="str">
        <f>VLOOKUP(E9440,customers!$A$1:$C$794,2,FALSE)</f>
        <v>Greg Matthias</v>
      </c>
      <c r="M9440" t="str">
        <f>VLOOKUP(E9440,customers!$A$1:$C$794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s="1" t="s">
        <v>6897</v>
      </c>
      <c r="B9441" s="2">
        <v>41924</v>
      </c>
      <c r="C9441" s="2">
        <v>41929</v>
      </c>
      <c r="D9441" s="1" t="s">
        <v>7203</v>
      </c>
      <c r="E9441" s="1" t="s">
        <v>1548</v>
      </c>
      <c r="F9441" s="1" t="s">
        <v>8408</v>
      </c>
      <c r="G9441">
        <v>2224</v>
      </c>
      <c r="H9441">
        <v>2</v>
      </c>
      <c r="I9441">
        <v>2</v>
      </c>
      <c r="J9441">
        <v>2502</v>
      </c>
      <c r="K9441" t="str">
        <f>VLOOKUP(E9441,customers!$A$1:$C$794,1,FALSE)</f>
        <v>BP-11050</v>
      </c>
      <c r="L9441" t="str">
        <f>VLOOKUP(E9441,customers!$A$1:$C$794,2,FALSE)</f>
        <v>Barry Pond</v>
      </c>
      <c r="M9441" t="str">
        <f>VLOOKUP(E9441,customers!$A$1:$C$794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s="1" t="s">
        <v>6898</v>
      </c>
      <c r="B9442" s="2">
        <v>41784</v>
      </c>
      <c r="C9442" s="2">
        <v>41788</v>
      </c>
      <c r="D9442" s="1" t="s">
        <v>7203</v>
      </c>
      <c r="E9442" s="1" t="s">
        <v>1542</v>
      </c>
      <c r="F9442" s="1" t="s">
        <v>8693</v>
      </c>
      <c r="G9442">
        <v>1462</v>
      </c>
      <c r="H9442">
        <v>2</v>
      </c>
      <c r="I9442">
        <v>0</v>
      </c>
      <c r="J9442">
        <v>67252</v>
      </c>
      <c r="K9442" t="str">
        <f>VLOOKUP(E9442,customers!$A$1:$C$794,1,FALSE)</f>
        <v>BW-11065</v>
      </c>
      <c r="L9442" t="str">
        <f>VLOOKUP(E9442,customers!$A$1:$C$794,2,FALSE)</f>
        <v>Barry Weirich</v>
      </c>
      <c r="M9442" t="str">
        <f>VLOOKUP(E9442,customers!$A$1:$C$79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s="1" t="s">
        <v>6899</v>
      </c>
      <c r="B9443" s="2">
        <v>42002</v>
      </c>
      <c r="C9443" s="2">
        <v>42004</v>
      </c>
      <c r="D9443" s="1" t="s">
        <v>7199</v>
      </c>
      <c r="E9443" s="1" t="s">
        <v>1588</v>
      </c>
      <c r="F9443" s="1" t="s">
        <v>8407</v>
      </c>
      <c r="G9443">
        <v>4836</v>
      </c>
      <c r="H9443">
        <v>5</v>
      </c>
      <c r="I9443">
        <v>2</v>
      </c>
      <c r="J9443">
        <v>6045</v>
      </c>
      <c r="K9443" t="str">
        <f>VLOOKUP(E9443,customers!$A$1:$C$794,1,FALSE)</f>
        <v>RE-19405</v>
      </c>
      <c r="L9443" t="str">
        <f>VLOOKUP(E9443,customers!$A$1:$C$794,2,FALSE)</f>
        <v>Ricardo Emerson</v>
      </c>
      <c r="M9443" t="str">
        <f>VLOOKUP(E9443,customers!$A$1:$C$794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s="1" t="s">
        <v>6900</v>
      </c>
      <c r="B9444" s="2">
        <v>42832</v>
      </c>
      <c r="C9444" s="2">
        <v>42836</v>
      </c>
      <c r="D9444" s="1" t="s">
        <v>7203</v>
      </c>
      <c r="E9444" s="1" t="s">
        <v>740</v>
      </c>
      <c r="F9444" s="1" t="s">
        <v>7603</v>
      </c>
      <c r="G9444">
        <v>16256</v>
      </c>
      <c r="H9444">
        <v>2</v>
      </c>
      <c r="I9444">
        <v>2</v>
      </c>
      <c r="J9444">
        <v>12192</v>
      </c>
      <c r="K9444" t="str">
        <f>VLOOKUP(E9444,customers!$A$1:$C$794,1,FALSE)</f>
        <v>HR-14770</v>
      </c>
      <c r="L9444" t="str">
        <f>VLOOKUP(E9444,customers!$A$1:$C$794,2,FALSE)</f>
        <v>Hallie Redmond</v>
      </c>
      <c r="M9444" t="str">
        <f>VLOOKUP(E9444,customers!$A$1:$C$794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s="1" t="s">
        <v>6900</v>
      </c>
      <c r="B9445" s="2">
        <v>42832</v>
      </c>
      <c r="C9445" s="2">
        <v>42836</v>
      </c>
      <c r="D9445" s="1" t="s">
        <v>7203</v>
      </c>
      <c r="E9445" s="1" t="s">
        <v>740</v>
      </c>
      <c r="F9445" s="1" t="s">
        <v>8022</v>
      </c>
      <c r="G9445">
        <v>219184</v>
      </c>
      <c r="H9445">
        <v>2</v>
      </c>
      <c r="I9445">
        <v>2</v>
      </c>
      <c r="J9445">
        <v>191786</v>
      </c>
      <c r="K9445" t="str">
        <f>VLOOKUP(E9445,customers!$A$1:$C$794,1,FALSE)</f>
        <v>HR-14770</v>
      </c>
      <c r="L9445" t="str">
        <f>VLOOKUP(E9445,customers!$A$1:$C$794,2,FALSE)</f>
        <v>Hallie Redmond</v>
      </c>
      <c r="M9445" t="str">
        <f>VLOOKUP(E9445,customers!$A$1:$C$794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s="1" t="s">
        <v>6901</v>
      </c>
      <c r="B9446" s="2">
        <v>42064</v>
      </c>
      <c r="C9446" s="2">
        <v>42065</v>
      </c>
      <c r="D9446" s="1" t="s">
        <v>7235</v>
      </c>
      <c r="E9446" s="1" t="s">
        <v>1474</v>
      </c>
      <c r="F9446" s="1" t="s">
        <v>8823</v>
      </c>
      <c r="G9446">
        <v>9584</v>
      </c>
      <c r="H9446">
        <v>4</v>
      </c>
      <c r="I9446">
        <v>2</v>
      </c>
      <c r="J9446">
        <v>34742</v>
      </c>
      <c r="K9446" t="str">
        <f>VLOOKUP(E9446,customers!$A$1:$C$794,1,FALSE)</f>
        <v>TP-21565</v>
      </c>
      <c r="L9446" t="str">
        <f>VLOOKUP(E9446,customers!$A$1:$C$794,2,FALSE)</f>
        <v>Tracy Poddar</v>
      </c>
      <c r="M9446" t="str">
        <f>VLOOKUP(E9446,customers!$A$1:$C$794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s="1" t="s">
        <v>6902</v>
      </c>
      <c r="B9447" s="2">
        <v>42153</v>
      </c>
      <c r="C9447" s="2">
        <v>42158</v>
      </c>
      <c r="D9447" s="1" t="s">
        <v>7203</v>
      </c>
      <c r="E9447" s="1" t="s">
        <v>88</v>
      </c>
      <c r="F9447" s="1" t="s">
        <v>7820</v>
      </c>
      <c r="G9447">
        <v>1239</v>
      </c>
      <c r="H9447">
        <v>3</v>
      </c>
      <c r="I9447">
        <v>0</v>
      </c>
      <c r="J9447">
        <v>56994</v>
      </c>
      <c r="K9447" t="str">
        <f>VLOOKUP(E9447,customers!$A$1:$C$794,1,FALSE)</f>
        <v>KB-16315</v>
      </c>
      <c r="L9447" t="str">
        <f>VLOOKUP(E9447,customers!$A$1:$C$794,2,FALSE)</f>
        <v>Karl Braun</v>
      </c>
      <c r="M9447" t="str">
        <f>VLOOKUP(E9447,customers!$A$1:$C$794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s="1" t="s">
        <v>6903</v>
      </c>
      <c r="B9448" s="2">
        <v>42635</v>
      </c>
      <c r="C9448" s="2">
        <v>42641</v>
      </c>
      <c r="D9448" s="1" t="s">
        <v>7203</v>
      </c>
      <c r="E9448" s="1" t="s">
        <v>1332</v>
      </c>
      <c r="F9448" s="1" t="s">
        <v>8560</v>
      </c>
      <c r="G9448">
        <v>3588</v>
      </c>
      <c r="H9448">
        <v>6</v>
      </c>
      <c r="I9448">
        <v>0</v>
      </c>
      <c r="J9448">
        <v>16146</v>
      </c>
      <c r="K9448" t="str">
        <f>VLOOKUP(E9448,customers!$A$1:$C$794,1,FALSE)</f>
        <v>AC-10660</v>
      </c>
      <c r="L9448" t="str">
        <f>VLOOKUP(E9448,customers!$A$1:$C$794,2,FALSE)</f>
        <v>Anna Chung</v>
      </c>
      <c r="M9448" t="str">
        <f>VLOOKUP(E9448,customers!$A$1:$C$794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s="1" t="s">
        <v>6904</v>
      </c>
      <c r="B9449" s="2">
        <v>42882</v>
      </c>
      <c r="C9449" s="2">
        <v>42889</v>
      </c>
      <c r="D9449" s="1" t="s">
        <v>7203</v>
      </c>
      <c r="E9449" s="1" t="s">
        <v>76</v>
      </c>
      <c r="F9449" s="1" t="s">
        <v>7237</v>
      </c>
      <c r="G9449">
        <v>4773</v>
      </c>
      <c r="H9449">
        <v>5</v>
      </c>
      <c r="I9449">
        <v>0</v>
      </c>
      <c r="J9449">
        <v>138417</v>
      </c>
      <c r="K9449" t="str">
        <f>VLOOKUP(E9449,customers!$A$1:$C$794,1,FALSE)</f>
        <v>DN-13690</v>
      </c>
      <c r="L9449" t="str">
        <f>VLOOKUP(E9449,customers!$A$1:$C$794,2,FALSE)</f>
        <v>Duane Noonan</v>
      </c>
      <c r="M9449" t="str">
        <f>VLOOKUP(E9449,customers!$A$1:$C$794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s="1" t="s">
        <v>6905</v>
      </c>
      <c r="B9450" s="2">
        <v>42630</v>
      </c>
      <c r="C9450" s="2">
        <v>42636</v>
      </c>
      <c r="D9450" s="1" t="s">
        <v>7203</v>
      </c>
      <c r="E9450" s="1" t="s">
        <v>514</v>
      </c>
      <c r="F9450" s="1" t="s">
        <v>8241</v>
      </c>
      <c r="G9450">
        <v>1232</v>
      </c>
      <c r="H9450">
        <v>4</v>
      </c>
      <c r="I9450">
        <v>0</v>
      </c>
      <c r="J9450">
        <v>59136</v>
      </c>
      <c r="K9450" t="str">
        <f>VLOOKUP(E9450,customers!$A$1:$C$794,1,FALSE)</f>
        <v>CC-12430</v>
      </c>
      <c r="L9450" t="str">
        <f>VLOOKUP(E9450,customers!$A$1:$C$794,2,FALSE)</f>
        <v>Chuck Clark</v>
      </c>
      <c r="M9450" t="str">
        <f>VLOOKUP(E9450,customers!$A$1:$C$794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s="1" t="s">
        <v>6906</v>
      </c>
      <c r="B9451" s="2">
        <v>41890</v>
      </c>
      <c r="C9451" s="2">
        <v>41895</v>
      </c>
      <c r="D9451" s="1" t="s">
        <v>7203</v>
      </c>
      <c r="E9451" s="1" t="s">
        <v>722</v>
      </c>
      <c r="F9451" s="1" t="s">
        <v>8176</v>
      </c>
      <c r="G9451">
        <v>8608</v>
      </c>
      <c r="H9451">
        <v>2</v>
      </c>
      <c r="I9451">
        <v>2</v>
      </c>
      <c r="J9451">
        <v>30128</v>
      </c>
      <c r="K9451" t="str">
        <f>VLOOKUP(E9451,customers!$A$1:$C$794,1,FALSE)</f>
        <v>TS-21340</v>
      </c>
      <c r="L9451" t="str">
        <f>VLOOKUP(E9451,customers!$A$1:$C$794,2,FALSE)</f>
        <v>Toby Swindell</v>
      </c>
      <c r="M9451" t="str">
        <f>VLOOKUP(E9451,customers!$A$1:$C$794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s="1" t="s">
        <v>6907</v>
      </c>
      <c r="B9452" s="2">
        <v>42889</v>
      </c>
      <c r="C9452" s="2">
        <v>42893</v>
      </c>
      <c r="D9452" s="1" t="s">
        <v>7203</v>
      </c>
      <c r="E9452" s="1" t="s">
        <v>498</v>
      </c>
      <c r="F9452" s="1" t="s">
        <v>7667</v>
      </c>
      <c r="G9452">
        <v>13626</v>
      </c>
      <c r="H9452">
        <v>9</v>
      </c>
      <c r="I9452">
        <v>0</v>
      </c>
      <c r="J9452">
        <v>54504</v>
      </c>
      <c r="K9452" t="str">
        <f>VLOOKUP(E9452,customers!$A$1:$C$794,1,FALSE)</f>
        <v>MO-17800</v>
      </c>
      <c r="L9452" t="str">
        <f>VLOOKUP(E9452,customers!$A$1:$C$794,2,FALSE)</f>
        <v>Meg O'Connel</v>
      </c>
      <c r="M9452" t="str">
        <f>VLOOKUP(E9452,customers!$A$1:$C$79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s="1" t="s">
        <v>6908</v>
      </c>
      <c r="B9453" s="2">
        <v>42275</v>
      </c>
      <c r="C9453" s="2">
        <v>42282</v>
      </c>
      <c r="D9453" s="1" t="s">
        <v>7203</v>
      </c>
      <c r="E9453" s="1" t="s">
        <v>1070</v>
      </c>
      <c r="F9453" s="1" t="s">
        <v>8297</v>
      </c>
      <c r="G9453">
        <v>18615</v>
      </c>
      <c r="H9453">
        <v>3</v>
      </c>
      <c r="I9453">
        <v>0</v>
      </c>
      <c r="J9453">
        <v>55845</v>
      </c>
      <c r="K9453" t="str">
        <f>VLOOKUP(E9453,customers!$A$1:$C$794,1,FALSE)</f>
        <v>RP-19855</v>
      </c>
      <c r="L9453" t="str">
        <f>VLOOKUP(E9453,customers!$A$1:$C$794,2,FALSE)</f>
        <v>Roy Phan</v>
      </c>
      <c r="M9453" t="str">
        <f>VLOOKUP(E9453,customers!$A$1:$C$794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s="1" t="s">
        <v>6908</v>
      </c>
      <c r="B9454" s="2">
        <v>42275</v>
      </c>
      <c r="C9454" s="2">
        <v>42282</v>
      </c>
      <c r="D9454" s="1" t="s">
        <v>7203</v>
      </c>
      <c r="E9454" s="1" t="s">
        <v>1070</v>
      </c>
      <c r="F9454" s="1" t="s">
        <v>8025</v>
      </c>
      <c r="G9454">
        <v>81792</v>
      </c>
      <c r="H9454">
        <v>6</v>
      </c>
      <c r="I9454">
        <v>2</v>
      </c>
      <c r="J9454">
        <v>265824</v>
      </c>
      <c r="K9454" t="str">
        <f>VLOOKUP(E9454,customers!$A$1:$C$794,1,FALSE)</f>
        <v>RP-19855</v>
      </c>
      <c r="L9454" t="str">
        <f>VLOOKUP(E9454,customers!$A$1:$C$794,2,FALSE)</f>
        <v>Roy Phan</v>
      </c>
      <c r="M9454" t="str">
        <f>VLOOKUP(E9454,customers!$A$1:$C$794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s="1" t="s">
        <v>6908</v>
      </c>
      <c r="B9455" s="2">
        <v>42275</v>
      </c>
      <c r="C9455" s="2">
        <v>42282</v>
      </c>
      <c r="D9455" s="1" t="s">
        <v>7203</v>
      </c>
      <c r="E9455" s="1" t="s">
        <v>1070</v>
      </c>
      <c r="F9455" s="1" t="s">
        <v>9002</v>
      </c>
      <c r="G9455">
        <v>4719</v>
      </c>
      <c r="H9455">
        <v>3</v>
      </c>
      <c r="I9455">
        <v>0</v>
      </c>
      <c r="J9455">
        <v>136851</v>
      </c>
      <c r="K9455" t="str">
        <f>VLOOKUP(E9455,customers!$A$1:$C$794,1,FALSE)</f>
        <v>RP-19855</v>
      </c>
      <c r="L9455" t="str">
        <f>VLOOKUP(E9455,customers!$A$1:$C$794,2,FALSE)</f>
        <v>Roy Phan</v>
      </c>
      <c r="M9455" t="str">
        <f>VLOOKUP(E9455,customers!$A$1:$C$794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s="1" t="s">
        <v>6908</v>
      </c>
      <c r="B9456" s="2">
        <v>42275</v>
      </c>
      <c r="C9456" s="2">
        <v>42282</v>
      </c>
      <c r="D9456" s="1" t="s">
        <v>7203</v>
      </c>
      <c r="E9456" s="1" t="s">
        <v>1070</v>
      </c>
      <c r="F9456" s="1" t="s">
        <v>7664</v>
      </c>
      <c r="G9456">
        <v>36784</v>
      </c>
      <c r="H9456">
        <v>2</v>
      </c>
      <c r="I9456">
        <v>2</v>
      </c>
      <c r="J9456">
        <v>-82764</v>
      </c>
      <c r="K9456" t="str">
        <f>VLOOKUP(E9456,customers!$A$1:$C$794,1,FALSE)</f>
        <v>RP-19855</v>
      </c>
      <c r="L9456" t="str">
        <f>VLOOKUP(E9456,customers!$A$1:$C$794,2,FALSE)</f>
        <v>Roy Phan</v>
      </c>
      <c r="M9456" t="str">
        <f>VLOOKUP(E9456,customers!$A$1:$C$794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s="1" t="s">
        <v>6909</v>
      </c>
      <c r="B9457" s="2">
        <v>42537</v>
      </c>
      <c r="C9457" s="2">
        <v>42540</v>
      </c>
      <c r="D9457" s="1" t="s">
        <v>7199</v>
      </c>
      <c r="E9457" s="1" t="s">
        <v>628</v>
      </c>
      <c r="F9457" s="1" t="s">
        <v>9058</v>
      </c>
      <c r="G9457">
        <v>91475</v>
      </c>
      <c r="H9457">
        <v>1</v>
      </c>
      <c r="I9457">
        <v>5</v>
      </c>
      <c r="J9457">
        <v>-18295</v>
      </c>
      <c r="K9457" t="str">
        <f>VLOOKUP(E9457,customers!$A$1:$C$794,1,FALSE)</f>
        <v>JL-15175</v>
      </c>
      <c r="L9457" t="str">
        <f>VLOOKUP(E9457,customers!$A$1:$C$794,2,FALSE)</f>
        <v>James Lanier</v>
      </c>
      <c r="M9457" t="str">
        <f>VLOOKUP(E9457,customers!$A$1:$C$794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s="1" t="s">
        <v>6910</v>
      </c>
      <c r="B9458" s="2">
        <v>42882</v>
      </c>
      <c r="C9458" s="2">
        <v>42889</v>
      </c>
      <c r="D9458" s="1" t="s">
        <v>7203</v>
      </c>
      <c r="E9458" s="1" t="s">
        <v>622</v>
      </c>
      <c r="F9458" s="1" t="s">
        <v>9059</v>
      </c>
      <c r="G9458">
        <v>27192</v>
      </c>
      <c r="H9458">
        <v>3</v>
      </c>
      <c r="I9458">
        <v>2</v>
      </c>
      <c r="J9458">
        <v>3399</v>
      </c>
      <c r="K9458" t="str">
        <f>VLOOKUP(E9458,customers!$A$1:$C$794,1,FALSE)</f>
        <v>BW-11110</v>
      </c>
      <c r="L9458" t="str">
        <f>VLOOKUP(E9458,customers!$A$1:$C$794,2,FALSE)</f>
        <v>Bart Watters</v>
      </c>
      <c r="M9458" t="str">
        <f>VLOOKUP(E9458,customers!$A$1:$C$794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s="1" t="s">
        <v>6910</v>
      </c>
      <c r="B9459" s="2">
        <v>42882</v>
      </c>
      <c r="C9459" s="2">
        <v>42889</v>
      </c>
      <c r="D9459" s="1" t="s">
        <v>7203</v>
      </c>
      <c r="E9459" s="1" t="s">
        <v>622</v>
      </c>
      <c r="F9459" s="1" t="s">
        <v>8435</v>
      </c>
      <c r="G9459">
        <v>1206</v>
      </c>
      <c r="H9459">
        <v>5</v>
      </c>
      <c r="I9459">
        <v>7</v>
      </c>
      <c r="J9459">
        <v>-1005</v>
      </c>
      <c r="K9459" t="str">
        <f>VLOOKUP(E9459,customers!$A$1:$C$794,1,FALSE)</f>
        <v>BW-11110</v>
      </c>
      <c r="L9459" t="str">
        <f>VLOOKUP(E9459,customers!$A$1:$C$794,2,FALSE)</f>
        <v>Bart Watters</v>
      </c>
      <c r="M9459" t="str">
        <f>VLOOKUP(E9459,customers!$A$1:$C$794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s="1" t="s">
        <v>6911</v>
      </c>
      <c r="B9460" s="2">
        <v>41921</v>
      </c>
      <c r="C9460" s="2">
        <v>41926</v>
      </c>
      <c r="D9460" s="1" t="s">
        <v>7203</v>
      </c>
      <c r="E9460" s="1" t="s">
        <v>168</v>
      </c>
      <c r="F9460" s="1" t="s">
        <v>7483</v>
      </c>
      <c r="G9460">
        <v>1446</v>
      </c>
      <c r="H9460">
        <v>3</v>
      </c>
      <c r="I9460">
        <v>0</v>
      </c>
      <c r="J9460">
        <v>41934</v>
      </c>
      <c r="K9460" t="str">
        <f>VLOOKUP(E9460,customers!$A$1:$C$794,1,FALSE)</f>
        <v>SJ-20500</v>
      </c>
      <c r="L9460" t="str">
        <f>VLOOKUP(E9460,customers!$A$1:$C$794,2,FALSE)</f>
        <v>Shirley Jackson</v>
      </c>
      <c r="M9460" t="str">
        <f>VLOOKUP(E9460,customers!$A$1:$C$794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s="1" t="s">
        <v>6911</v>
      </c>
      <c r="B9461" s="2">
        <v>41921</v>
      </c>
      <c r="C9461" s="2">
        <v>41926</v>
      </c>
      <c r="D9461" s="1" t="s">
        <v>7203</v>
      </c>
      <c r="E9461" s="1" t="s">
        <v>168</v>
      </c>
      <c r="F9461" s="1" t="s">
        <v>8933</v>
      </c>
      <c r="G9461">
        <v>15992</v>
      </c>
      <c r="H9461">
        <v>1</v>
      </c>
      <c r="I9461">
        <v>2</v>
      </c>
      <c r="J9461">
        <v>-29985</v>
      </c>
      <c r="K9461" t="str">
        <f>VLOOKUP(E9461,customers!$A$1:$C$794,1,FALSE)</f>
        <v>SJ-20500</v>
      </c>
      <c r="L9461" t="str">
        <f>VLOOKUP(E9461,customers!$A$1:$C$794,2,FALSE)</f>
        <v>Shirley Jackson</v>
      </c>
      <c r="M9461" t="str">
        <f>VLOOKUP(E9461,customers!$A$1:$C$794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s="1" t="s">
        <v>6912</v>
      </c>
      <c r="B9462" s="2">
        <v>41960</v>
      </c>
      <c r="C9462" s="2">
        <v>41965</v>
      </c>
      <c r="D9462" s="1" t="s">
        <v>7199</v>
      </c>
      <c r="E9462" s="1" t="s">
        <v>876</v>
      </c>
      <c r="F9462" s="1" t="s">
        <v>7896</v>
      </c>
      <c r="G9462">
        <v>3444</v>
      </c>
      <c r="H9462">
        <v>3</v>
      </c>
      <c r="I9462">
        <v>0</v>
      </c>
      <c r="J9462">
        <v>1722</v>
      </c>
      <c r="K9462" t="str">
        <f>VLOOKUP(E9462,customers!$A$1:$C$794,1,FALSE)</f>
        <v>FG-14260</v>
      </c>
      <c r="L9462" t="str">
        <f>VLOOKUP(E9462,customers!$A$1:$C$794,2,FALSE)</f>
        <v>Frank Gastineau</v>
      </c>
      <c r="M9462" t="str">
        <f>VLOOKUP(E9462,customers!$A$1:$C$79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s="1" t="s">
        <v>6913</v>
      </c>
      <c r="B9463" s="2">
        <v>41931</v>
      </c>
      <c r="C9463" s="2">
        <v>41936</v>
      </c>
      <c r="D9463" s="1" t="s">
        <v>7203</v>
      </c>
      <c r="E9463" s="1" t="s">
        <v>522</v>
      </c>
      <c r="F9463" s="1" t="s">
        <v>8289</v>
      </c>
      <c r="G9463">
        <v>321552</v>
      </c>
      <c r="H9463">
        <v>6</v>
      </c>
      <c r="I9463">
        <v>2</v>
      </c>
      <c r="J9463">
        <v>20097</v>
      </c>
      <c r="K9463" t="str">
        <f>VLOOKUP(E9463,customers!$A$1:$C$794,1,FALSE)</f>
        <v>EH-14125</v>
      </c>
      <c r="L9463" t="str">
        <f>VLOOKUP(E9463,customers!$A$1:$C$794,2,FALSE)</f>
        <v>Eugene Hildebrand</v>
      </c>
      <c r="M9463" t="str">
        <f>VLOOKUP(E9463,customers!$A$1:$C$794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s="1" t="s">
        <v>6914</v>
      </c>
      <c r="B9464" s="2">
        <v>43064</v>
      </c>
      <c r="C9464" s="2">
        <v>43069</v>
      </c>
      <c r="D9464" s="1" t="s">
        <v>7199</v>
      </c>
      <c r="E9464" s="1" t="s">
        <v>64</v>
      </c>
      <c r="F9464" s="1" t="s">
        <v>8334</v>
      </c>
      <c r="G9464">
        <v>70196</v>
      </c>
      <c r="H9464">
        <v>2</v>
      </c>
      <c r="I9464">
        <v>0</v>
      </c>
      <c r="J9464">
        <v>1684704</v>
      </c>
      <c r="K9464" t="str">
        <f>VLOOKUP(E9464,customers!$A$1:$C$794,1,FALSE)</f>
        <v>BS-11590</v>
      </c>
      <c r="L9464" t="str">
        <f>VLOOKUP(E9464,customers!$A$1:$C$794,2,FALSE)</f>
        <v>Brendan Sweed</v>
      </c>
      <c r="M9464" t="str">
        <f>VLOOKUP(E9464,customers!$A$1:$C$794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s="1" t="s">
        <v>6915</v>
      </c>
      <c r="B9465" s="2">
        <v>41697</v>
      </c>
      <c r="C9465" s="2">
        <v>41701</v>
      </c>
      <c r="D9465" s="1" t="s">
        <v>7235</v>
      </c>
      <c r="E9465" s="1" t="s">
        <v>1124</v>
      </c>
      <c r="F9465" s="1" t="s">
        <v>7690</v>
      </c>
      <c r="G9465">
        <v>19456</v>
      </c>
      <c r="H9465">
        <v>4</v>
      </c>
      <c r="I9465">
        <v>2</v>
      </c>
      <c r="J9465">
        <v>34048</v>
      </c>
      <c r="K9465" t="str">
        <f>VLOOKUP(E9465,customers!$A$1:$C$794,1,FALSE)</f>
        <v>JS-16030</v>
      </c>
      <c r="L9465" t="str">
        <f>VLOOKUP(E9465,customers!$A$1:$C$794,2,FALSE)</f>
        <v>Joy Smith</v>
      </c>
      <c r="M9465" t="str">
        <f>VLOOKUP(E9465,customers!$A$1:$C$794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s="1" t="s">
        <v>6916</v>
      </c>
      <c r="B9466" s="2">
        <v>41994</v>
      </c>
      <c r="C9466" s="2">
        <v>41998</v>
      </c>
      <c r="D9466" s="1" t="s">
        <v>7203</v>
      </c>
      <c r="E9466" s="1" t="s">
        <v>1100</v>
      </c>
      <c r="F9466" s="1" t="s">
        <v>8771</v>
      </c>
      <c r="G9466">
        <v>1728</v>
      </c>
      <c r="H9466">
        <v>6</v>
      </c>
      <c r="I9466">
        <v>0</v>
      </c>
      <c r="J9466">
        <v>79488</v>
      </c>
      <c r="K9466" t="str">
        <f>VLOOKUP(E9466,customers!$A$1:$C$794,1,FALSE)</f>
        <v>JC-15775</v>
      </c>
      <c r="L9466" t="str">
        <f>VLOOKUP(E9466,customers!$A$1:$C$794,2,FALSE)</f>
        <v>John Castell</v>
      </c>
      <c r="M9466" t="str">
        <f>VLOOKUP(E9466,customers!$A$1:$C$794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s="1" t="s">
        <v>6917</v>
      </c>
      <c r="B9467" s="2">
        <v>42693</v>
      </c>
      <c r="C9467" s="2">
        <v>42697</v>
      </c>
      <c r="D9467" s="1" t="s">
        <v>7203</v>
      </c>
      <c r="E9467" s="1" t="s">
        <v>56</v>
      </c>
      <c r="F9467" s="1" t="s">
        <v>7671</v>
      </c>
      <c r="G9467">
        <v>3196</v>
      </c>
      <c r="H9467">
        <v>2</v>
      </c>
      <c r="I9467">
        <v>0</v>
      </c>
      <c r="J9467">
        <v>1598</v>
      </c>
      <c r="K9467" t="str">
        <f>VLOOKUP(E9467,customers!$A$1:$C$794,1,FALSE)</f>
        <v>JM-15265</v>
      </c>
      <c r="L9467" t="str">
        <f>VLOOKUP(E9467,customers!$A$1:$C$794,2,FALSE)</f>
        <v>Janet Molinari</v>
      </c>
      <c r="M9467" t="str">
        <f>VLOOKUP(E9467,customers!$A$1:$C$794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s="1" t="s">
        <v>6918</v>
      </c>
      <c r="B9468" s="2">
        <v>43044</v>
      </c>
      <c r="C9468" s="2">
        <v>43049</v>
      </c>
      <c r="D9468" s="1" t="s">
        <v>7199</v>
      </c>
      <c r="E9468" s="1" t="s">
        <v>1030</v>
      </c>
      <c r="F9468" s="1" t="s">
        <v>7343</v>
      </c>
      <c r="G9468">
        <v>164688</v>
      </c>
      <c r="H9468">
        <v>6</v>
      </c>
      <c r="I9468">
        <v>2</v>
      </c>
      <c r="J9468">
        <v>555822</v>
      </c>
      <c r="K9468" t="str">
        <f>VLOOKUP(E9468,customers!$A$1:$C$794,1,FALSE)</f>
        <v>CD-12280</v>
      </c>
      <c r="L9468" t="str">
        <f>VLOOKUP(E9468,customers!$A$1:$C$794,2,FALSE)</f>
        <v>Christina DeMoss</v>
      </c>
      <c r="M9468" t="str">
        <f>VLOOKUP(E9468,customers!$A$1:$C$794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s="1" t="s">
        <v>6918</v>
      </c>
      <c r="B9469" s="2">
        <v>43044</v>
      </c>
      <c r="C9469" s="2">
        <v>43049</v>
      </c>
      <c r="D9469" s="1" t="s">
        <v>7199</v>
      </c>
      <c r="E9469" s="1" t="s">
        <v>1030</v>
      </c>
      <c r="F9469" s="1" t="s">
        <v>8785</v>
      </c>
      <c r="G9469">
        <v>1665</v>
      </c>
      <c r="H9469">
        <v>2</v>
      </c>
      <c r="I9469">
        <v>4</v>
      </c>
      <c r="J9469">
        <v>-666</v>
      </c>
      <c r="K9469" t="str">
        <f>VLOOKUP(E9469,customers!$A$1:$C$794,1,FALSE)</f>
        <v>CD-12280</v>
      </c>
      <c r="L9469" t="str">
        <f>VLOOKUP(E9469,customers!$A$1:$C$794,2,FALSE)</f>
        <v>Christina DeMoss</v>
      </c>
      <c r="M9469" t="str">
        <f>VLOOKUP(E9469,customers!$A$1:$C$794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s="1" t="s">
        <v>6918</v>
      </c>
      <c r="B9470" s="2">
        <v>43044</v>
      </c>
      <c r="C9470" s="2">
        <v>43049</v>
      </c>
      <c r="D9470" s="1" t="s">
        <v>7199</v>
      </c>
      <c r="E9470" s="1" t="s">
        <v>1030</v>
      </c>
      <c r="F9470" s="1" t="s">
        <v>7883</v>
      </c>
      <c r="G9470">
        <v>1296</v>
      </c>
      <c r="H9470">
        <v>2</v>
      </c>
      <c r="I9470">
        <v>0</v>
      </c>
      <c r="J9470">
        <v>62208</v>
      </c>
      <c r="K9470" t="str">
        <f>VLOOKUP(E9470,customers!$A$1:$C$794,1,FALSE)</f>
        <v>CD-12280</v>
      </c>
      <c r="L9470" t="str">
        <f>VLOOKUP(E9470,customers!$A$1:$C$794,2,FALSE)</f>
        <v>Christina DeMoss</v>
      </c>
      <c r="M9470" t="str">
        <f>VLOOKUP(E9470,customers!$A$1:$C$794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s="1" t="s">
        <v>6918</v>
      </c>
      <c r="B9471" s="2">
        <v>43044</v>
      </c>
      <c r="C9471" s="2">
        <v>43049</v>
      </c>
      <c r="D9471" s="1" t="s">
        <v>7199</v>
      </c>
      <c r="E9471" s="1" t="s">
        <v>1030</v>
      </c>
      <c r="F9471" s="1" t="s">
        <v>7620</v>
      </c>
      <c r="G9471">
        <v>11096</v>
      </c>
      <c r="H9471">
        <v>2</v>
      </c>
      <c r="I9471">
        <v>0</v>
      </c>
      <c r="J9471">
        <v>532608</v>
      </c>
      <c r="K9471" t="str">
        <f>VLOOKUP(E9471,customers!$A$1:$C$794,1,FALSE)</f>
        <v>CD-12280</v>
      </c>
      <c r="L9471" t="str">
        <f>VLOOKUP(E9471,customers!$A$1:$C$794,2,FALSE)</f>
        <v>Christina DeMoss</v>
      </c>
      <c r="M9471" t="str">
        <f>VLOOKUP(E9471,customers!$A$1:$C$794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s="1" t="s">
        <v>6918</v>
      </c>
      <c r="B9472" s="2">
        <v>43044</v>
      </c>
      <c r="C9472" s="2">
        <v>43049</v>
      </c>
      <c r="D9472" s="1" t="s">
        <v>7199</v>
      </c>
      <c r="E9472" s="1" t="s">
        <v>1030</v>
      </c>
      <c r="F9472" s="1" t="s">
        <v>7342</v>
      </c>
      <c r="G9472">
        <v>9998</v>
      </c>
      <c r="H9472">
        <v>2</v>
      </c>
      <c r="I9472">
        <v>0</v>
      </c>
      <c r="J9472">
        <v>39992</v>
      </c>
      <c r="K9472" t="str">
        <f>VLOOKUP(E9472,customers!$A$1:$C$794,1,FALSE)</f>
        <v>CD-12280</v>
      </c>
      <c r="L9472" t="str">
        <f>VLOOKUP(E9472,customers!$A$1:$C$794,2,FALSE)</f>
        <v>Christina DeMoss</v>
      </c>
      <c r="M9472" t="str">
        <f>VLOOKUP(E9472,customers!$A$1:$C$79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s="1" t="s">
        <v>6918</v>
      </c>
      <c r="B9473" s="2">
        <v>43044</v>
      </c>
      <c r="C9473" s="2">
        <v>43049</v>
      </c>
      <c r="D9473" s="1" t="s">
        <v>7199</v>
      </c>
      <c r="E9473" s="1" t="s">
        <v>1030</v>
      </c>
      <c r="F9473" s="1" t="s">
        <v>7478</v>
      </c>
      <c r="G9473">
        <v>11424</v>
      </c>
      <c r="H9473">
        <v>1</v>
      </c>
      <c r="I9473">
        <v>2</v>
      </c>
      <c r="J9473">
        <v>37128</v>
      </c>
      <c r="K9473" t="str">
        <f>VLOOKUP(E9473,customers!$A$1:$C$794,1,FALSE)</f>
        <v>CD-12280</v>
      </c>
      <c r="L9473" t="str">
        <f>VLOOKUP(E9473,customers!$A$1:$C$794,2,FALSE)</f>
        <v>Christina DeMoss</v>
      </c>
      <c r="M9473" t="str">
        <f>VLOOKUP(E9473,customers!$A$1:$C$794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s="1" t="s">
        <v>6918</v>
      </c>
      <c r="B9474" s="2">
        <v>43044</v>
      </c>
      <c r="C9474" s="2">
        <v>43049</v>
      </c>
      <c r="D9474" s="1" t="s">
        <v>7199</v>
      </c>
      <c r="E9474" s="1" t="s">
        <v>1030</v>
      </c>
      <c r="F9474" s="1" t="s">
        <v>8662</v>
      </c>
      <c r="G9474">
        <v>128124</v>
      </c>
      <c r="H9474">
        <v>2</v>
      </c>
      <c r="I9474">
        <v>1</v>
      </c>
      <c r="J9474">
        <v>242012</v>
      </c>
      <c r="K9474" t="str">
        <f>VLOOKUP(E9474,customers!$A$1:$C$794,1,FALSE)</f>
        <v>CD-12280</v>
      </c>
      <c r="L9474" t="str">
        <f>VLOOKUP(E9474,customers!$A$1:$C$794,2,FALSE)</f>
        <v>Christina DeMoss</v>
      </c>
      <c r="M9474" t="str">
        <f>VLOOKUP(E9474,customers!$A$1:$C$794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s="1" t="s">
        <v>6918</v>
      </c>
      <c r="B9475" s="2">
        <v>43044</v>
      </c>
      <c r="C9475" s="2">
        <v>43049</v>
      </c>
      <c r="D9475" s="1" t="s">
        <v>7199</v>
      </c>
      <c r="E9475" s="1" t="s">
        <v>1030</v>
      </c>
      <c r="F9475" s="1" t="s">
        <v>8960</v>
      </c>
      <c r="G9475">
        <v>1014</v>
      </c>
      <c r="H9475">
        <v>5</v>
      </c>
      <c r="I9475">
        <v>0</v>
      </c>
      <c r="J9475">
        <v>38532</v>
      </c>
      <c r="K9475" t="str">
        <f>VLOOKUP(E9475,customers!$A$1:$C$794,1,FALSE)</f>
        <v>CD-12280</v>
      </c>
      <c r="L9475" t="str">
        <f>VLOOKUP(E9475,customers!$A$1:$C$794,2,FALSE)</f>
        <v>Christina DeMoss</v>
      </c>
      <c r="M9475" t="str">
        <f>VLOOKUP(E9475,customers!$A$1:$C$794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s="1" t="s">
        <v>6919</v>
      </c>
      <c r="B9476" s="2">
        <v>42155</v>
      </c>
      <c r="C9476" s="2">
        <v>42160</v>
      </c>
      <c r="D9476" s="1" t="s">
        <v>7199</v>
      </c>
      <c r="E9476" s="1" t="s">
        <v>56</v>
      </c>
      <c r="F9476" s="1" t="s">
        <v>8342</v>
      </c>
      <c r="G9476">
        <v>5904</v>
      </c>
      <c r="H9476">
        <v>2</v>
      </c>
      <c r="I9476">
        <v>2</v>
      </c>
      <c r="J9476">
        <v>19926</v>
      </c>
      <c r="K9476" t="str">
        <f>VLOOKUP(E9476,customers!$A$1:$C$794,1,FALSE)</f>
        <v>JM-15265</v>
      </c>
      <c r="L9476" t="str">
        <f>VLOOKUP(E9476,customers!$A$1:$C$794,2,FALSE)</f>
        <v>Janet Molinari</v>
      </c>
      <c r="M9476" t="str">
        <f>VLOOKUP(E9476,customers!$A$1:$C$794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s="1" t="s">
        <v>6919</v>
      </c>
      <c r="B9477" s="2">
        <v>42155</v>
      </c>
      <c r="C9477" s="2">
        <v>42160</v>
      </c>
      <c r="D9477" s="1" t="s">
        <v>7199</v>
      </c>
      <c r="E9477" s="1" t="s">
        <v>56</v>
      </c>
      <c r="F9477" s="1" t="s">
        <v>8233</v>
      </c>
      <c r="G9477">
        <v>173488</v>
      </c>
      <c r="H9477">
        <v>7</v>
      </c>
      <c r="I9477">
        <v>2</v>
      </c>
      <c r="J9477">
        <v>54215</v>
      </c>
      <c r="K9477" t="str">
        <f>VLOOKUP(E9477,customers!$A$1:$C$794,1,FALSE)</f>
        <v>JM-15265</v>
      </c>
      <c r="L9477" t="str">
        <f>VLOOKUP(E9477,customers!$A$1:$C$794,2,FALSE)</f>
        <v>Janet Molinari</v>
      </c>
      <c r="M9477" t="str">
        <f>VLOOKUP(E9477,customers!$A$1:$C$794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s="1" t="s">
        <v>6919</v>
      </c>
      <c r="B9478" s="2">
        <v>42155</v>
      </c>
      <c r="C9478" s="2">
        <v>42160</v>
      </c>
      <c r="D9478" s="1" t="s">
        <v>7199</v>
      </c>
      <c r="E9478" s="1" t="s">
        <v>56</v>
      </c>
      <c r="F9478" s="1" t="s">
        <v>8740</v>
      </c>
      <c r="G9478">
        <v>5156</v>
      </c>
      <c r="H9478">
        <v>2</v>
      </c>
      <c r="I9478">
        <v>6</v>
      </c>
      <c r="J9478">
        <v>-61872</v>
      </c>
      <c r="K9478" t="str">
        <f>VLOOKUP(E9478,customers!$A$1:$C$794,1,FALSE)</f>
        <v>JM-15265</v>
      </c>
      <c r="L9478" t="str">
        <f>VLOOKUP(E9478,customers!$A$1:$C$794,2,FALSE)</f>
        <v>Janet Molinari</v>
      </c>
      <c r="M9478" t="str">
        <f>VLOOKUP(E9478,customers!$A$1:$C$794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s="1" t="s">
        <v>6919</v>
      </c>
      <c r="B9479" s="2">
        <v>42155</v>
      </c>
      <c r="C9479" s="2">
        <v>42160</v>
      </c>
      <c r="D9479" s="1" t="s">
        <v>7199</v>
      </c>
      <c r="E9479" s="1" t="s">
        <v>56</v>
      </c>
      <c r="F9479" s="1" t="s">
        <v>8193</v>
      </c>
      <c r="G9479">
        <v>3564</v>
      </c>
      <c r="H9479">
        <v>3</v>
      </c>
      <c r="I9479">
        <v>8</v>
      </c>
      <c r="J9479">
        <v>-6237</v>
      </c>
      <c r="K9479" t="str">
        <f>VLOOKUP(E9479,customers!$A$1:$C$794,1,FALSE)</f>
        <v>JM-15265</v>
      </c>
      <c r="L9479" t="str">
        <f>VLOOKUP(E9479,customers!$A$1:$C$794,2,FALSE)</f>
        <v>Janet Molinari</v>
      </c>
      <c r="M9479" t="str">
        <f>VLOOKUP(E9479,customers!$A$1:$C$794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s="1" t="s">
        <v>6920</v>
      </c>
      <c r="B9480" s="2">
        <v>41889</v>
      </c>
      <c r="C9480" s="2">
        <v>41896</v>
      </c>
      <c r="D9480" s="1" t="s">
        <v>7203</v>
      </c>
      <c r="E9480" s="1" t="s">
        <v>1520</v>
      </c>
      <c r="F9480" s="1" t="s">
        <v>8524</v>
      </c>
      <c r="G9480">
        <v>1316</v>
      </c>
      <c r="H9480">
        <v>5</v>
      </c>
      <c r="I9480">
        <v>2</v>
      </c>
      <c r="J9480">
        <v>41125</v>
      </c>
      <c r="K9480" t="str">
        <f>VLOOKUP(E9480,customers!$A$1:$C$794,1,FALSE)</f>
        <v>SS-20410</v>
      </c>
      <c r="L9480" t="str">
        <f>VLOOKUP(E9480,customers!$A$1:$C$794,2,FALSE)</f>
        <v>Shahid Shariari</v>
      </c>
      <c r="M9480" t="str">
        <f>VLOOKUP(E9480,customers!$A$1:$C$794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s="1" t="s">
        <v>6920</v>
      </c>
      <c r="B9481" s="2">
        <v>41889</v>
      </c>
      <c r="C9481" s="2">
        <v>41896</v>
      </c>
      <c r="D9481" s="1" t="s">
        <v>7203</v>
      </c>
      <c r="E9481" s="1" t="s">
        <v>1520</v>
      </c>
      <c r="F9481" s="1" t="s">
        <v>8409</v>
      </c>
      <c r="G9481">
        <v>3828</v>
      </c>
      <c r="H9481">
        <v>3</v>
      </c>
      <c r="I9481">
        <v>8</v>
      </c>
      <c r="J9481">
        <v>-65076</v>
      </c>
      <c r="K9481" t="str">
        <f>VLOOKUP(E9481,customers!$A$1:$C$794,1,FALSE)</f>
        <v>SS-20410</v>
      </c>
      <c r="L9481" t="str">
        <f>VLOOKUP(E9481,customers!$A$1:$C$794,2,FALSE)</f>
        <v>Shahid Shariari</v>
      </c>
      <c r="M9481" t="str">
        <f>VLOOKUP(E9481,customers!$A$1:$C$794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s="1" t="s">
        <v>6920</v>
      </c>
      <c r="B9482" s="2">
        <v>41889</v>
      </c>
      <c r="C9482" s="2">
        <v>41896</v>
      </c>
      <c r="D9482" s="1" t="s">
        <v>7203</v>
      </c>
      <c r="E9482" s="1" t="s">
        <v>1520</v>
      </c>
      <c r="F9482" s="1" t="s">
        <v>7772</v>
      </c>
      <c r="G9482">
        <v>30499</v>
      </c>
      <c r="H9482">
        <v>5</v>
      </c>
      <c r="I9482">
        <v>8</v>
      </c>
      <c r="J9482">
        <v>-5337325</v>
      </c>
      <c r="K9482" t="str">
        <f>VLOOKUP(E9482,customers!$A$1:$C$794,1,FALSE)</f>
        <v>SS-20410</v>
      </c>
      <c r="L9482" t="str">
        <f>VLOOKUP(E9482,customers!$A$1:$C$794,2,FALSE)</f>
        <v>Shahid Shariari</v>
      </c>
      <c r="M9482" t="str">
        <f>VLOOKUP(E9482,customers!$A$1:$C$79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s="1" t="s">
        <v>6922</v>
      </c>
      <c r="B9483" s="2">
        <v>43045</v>
      </c>
      <c r="C9483" s="2">
        <v>43051</v>
      </c>
      <c r="D9483" s="1" t="s">
        <v>7203</v>
      </c>
      <c r="E9483" s="1" t="s">
        <v>1342</v>
      </c>
      <c r="F9483" s="1" t="s">
        <v>7277</v>
      </c>
      <c r="G9483">
        <v>1816</v>
      </c>
      <c r="H9483">
        <v>2</v>
      </c>
      <c r="I9483">
        <v>2</v>
      </c>
      <c r="J9483">
        <v>1816</v>
      </c>
      <c r="K9483" t="str">
        <f>VLOOKUP(E9483,customers!$A$1:$C$794,1,FALSE)</f>
        <v>HG-14845</v>
      </c>
      <c r="L9483" t="str">
        <f>VLOOKUP(E9483,customers!$A$1:$C$794,2,FALSE)</f>
        <v>Harry Greene</v>
      </c>
      <c r="M9483" t="str">
        <f>VLOOKUP(E9483,customers!$A$1:$C$794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s="1" t="s">
        <v>6923</v>
      </c>
      <c r="B9484" s="2">
        <v>42175</v>
      </c>
      <c r="C9484" s="2">
        <v>42179</v>
      </c>
      <c r="D9484" s="1" t="s">
        <v>7199</v>
      </c>
      <c r="E9484" s="1" t="s">
        <v>1214</v>
      </c>
      <c r="F9484" s="1" t="s">
        <v>7854</v>
      </c>
      <c r="G9484">
        <v>319984</v>
      </c>
      <c r="H9484">
        <v>2</v>
      </c>
      <c r="I9484">
        <v>2</v>
      </c>
      <c r="J9484">
        <v>919954</v>
      </c>
      <c r="K9484" t="str">
        <f>VLOOKUP(E9484,customers!$A$1:$C$794,1,FALSE)</f>
        <v>BC-11125</v>
      </c>
      <c r="L9484" t="str">
        <f>VLOOKUP(E9484,customers!$A$1:$C$794,2,FALSE)</f>
        <v>Becky Castell</v>
      </c>
      <c r="M9484" t="str">
        <f>VLOOKUP(E9484,customers!$A$1:$C$794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s="1" t="s">
        <v>6924</v>
      </c>
      <c r="B9485" s="2">
        <v>41842</v>
      </c>
      <c r="C9485" s="2">
        <v>41848</v>
      </c>
      <c r="D9485" s="1" t="s">
        <v>7203</v>
      </c>
      <c r="E9485" s="1" t="s">
        <v>880</v>
      </c>
      <c r="F9485" s="1" t="s">
        <v>7549</v>
      </c>
      <c r="G9485">
        <v>1968</v>
      </c>
      <c r="H9485">
        <v>6</v>
      </c>
      <c r="I9485">
        <v>0</v>
      </c>
      <c r="J9485">
        <v>64944</v>
      </c>
      <c r="K9485" t="str">
        <f>VLOOKUP(E9485,customers!$A$1:$C$794,1,FALSE)</f>
        <v>AB-10255</v>
      </c>
      <c r="L9485" t="str">
        <f>VLOOKUP(E9485,customers!$A$1:$C$794,2,FALSE)</f>
        <v>Alejandro Ballentine</v>
      </c>
      <c r="M9485" t="str">
        <f>VLOOKUP(E9485,customers!$A$1:$C$794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s="1" t="s">
        <v>6925</v>
      </c>
      <c r="B9486" s="2">
        <v>42706</v>
      </c>
      <c r="C9486" s="2">
        <v>42708</v>
      </c>
      <c r="D9486" s="1" t="s">
        <v>7199</v>
      </c>
      <c r="E9486" s="1" t="s">
        <v>1008</v>
      </c>
      <c r="F9486" s="1" t="s">
        <v>8889</v>
      </c>
      <c r="G9486">
        <v>781864</v>
      </c>
      <c r="H9486">
        <v>10</v>
      </c>
      <c r="I9486">
        <v>32</v>
      </c>
      <c r="J9486">
        <v>-137976</v>
      </c>
      <c r="K9486" t="str">
        <f>VLOOKUP(E9486,customers!$A$1:$C$794,1,FALSE)</f>
        <v>MY-18295</v>
      </c>
      <c r="L9486" t="str">
        <f>VLOOKUP(E9486,customers!$A$1:$C$794,2,FALSE)</f>
        <v>Muhammed Yedwab</v>
      </c>
      <c r="M9486" t="str">
        <f>VLOOKUP(E9486,customers!$A$1:$C$794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s="1" t="s">
        <v>6925</v>
      </c>
      <c r="B9487" s="2">
        <v>42706</v>
      </c>
      <c r="C9487" s="2">
        <v>42708</v>
      </c>
      <c r="D9487" s="1" t="s">
        <v>7199</v>
      </c>
      <c r="E9487" s="1" t="s">
        <v>1008</v>
      </c>
      <c r="F9487" s="1" t="s">
        <v>8320</v>
      </c>
      <c r="G9487">
        <v>30816</v>
      </c>
      <c r="H9487">
        <v>9</v>
      </c>
      <c r="I9487">
        <v>2</v>
      </c>
      <c r="J9487">
        <v>963</v>
      </c>
      <c r="K9487" t="str">
        <f>VLOOKUP(E9487,customers!$A$1:$C$794,1,FALSE)</f>
        <v>MY-18295</v>
      </c>
      <c r="L9487" t="str">
        <f>VLOOKUP(E9487,customers!$A$1:$C$794,2,FALSE)</f>
        <v>Muhammed Yedwab</v>
      </c>
      <c r="M9487" t="str">
        <f>VLOOKUP(E9487,customers!$A$1:$C$794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s="1" t="s">
        <v>6926</v>
      </c>
      <c r="B9488" s="2">
        <v>43020</v>
      </c>
      <c r="C9488" s="2">
        <v>43020</v>
      </c>
      <c r="D9488" s="1" t="s">
        <v>7528</v>
      </c>
      <c r="E9488" s="1" t="s">
        <v>352</v>
      </c>
      <c r="F9488" s="1" t="s">
        <v>8058</v>
      </c>
      <c r="G9488">
        <v>673344</v>
      </c>
      <c r="H9488">
        <v>3</v>
      </c>
      <c r="I9488">
        <v>3</v>
      </c>
      <c r="J9488">
        <v>-769536</v>
      </c>
      <c r="K9488" t="str">
        <f>VLOOKUP(E9488,customers!$A$1:$C$794,1,FALSE)</f>
        <v>NF-18385</v>
      </c>
      <c r="L9488" t="str">
        <f>VLOOKUP(E9488,customers!$A$1:$C$794,2,FALSE)</f>
        <v>Natalie Fritzler</v>
      </c>
      <c r="M9488" t="str">
        <f>VLOOKUP(E9488,customers!$A$1:$C$794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s="1" t="s">
        <v>6927</v>
      </c>
      <c r="B9489" s="2">
        <v>43080</v>
      </c>
      <c r="C9489" s="2">
        <v>43082</v>
      </c>
      <c r="D9489" s="1" t="s">
        <v>7235</v>
      </c>
      <c r="E9489" s="1" t="s">
        <v>486</v>
      </c>
      <c r="F9489" s="1" t="s">
        <v>8048</v>
      </c>
      <c r="G9489">
        <v>654</v>
      </c>
      <c r="H9489">
        <v>3</v>
      </c>
      <c r="I9489">
        <v>0</v>
      </c>
      <c r="J9489">
        <v>21582</v>
      </c>
      <c r="K9489" t="str">
        <f>VLOOKUP(E9489,customers!$A$1:$C$794,1,FALSE)</f>
        <v>NB-18655</v>
      </c>
      <c r="L9489" t="str">
        <f>VLOOKUP(E9489,customers!$A$1:$C$794,2,FALSE)</f>
        <v>Nona Balk</v>
      </c>
      <c r="M9489" t="str">
        <f>VLOOKUP(E9489,customers!$A$1:$C$794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s="1" t="s">
        <v>6928</v>
      </c>
      <c r="B9490" s="2">
        <v>42278</v>
      </c>
      <c r="C9490" s="2">
        <v>42281</v>
      </c>
      <c r="D9490" s="1" t="s">
        <v>7235</v>
      </c>
      <c r="E9490" s="1" t="s">
        <v>156</v>
      </c>
      <c r="F9490" s="1" t="s">
        <v>8321</v>
      </c>
      <c r="G9490">
        <v>5728</v>
      </c>
      <c r="H9490">
        <v>2</v>
      </c>
      <c r="I9490">
        <v>2</v>
      </c>
      <c r="J9490">
        <v>5012</v>
      </c>
      <c r="K9490" t="str">
        <f>VLOOKUP(E9490,customers!$A$1:$C$794,1,FALSE)</f>
        <v>EM-13960</v>
      </c>
      <c r="L9490" t="str">
        <f>VLOOKUP(E9490,customers!$A$1:$C$794,2,FALSE)</f>
        <v>Eric Murdock</v>
      </c>
      <c r="M9490" t="str">
        <f>VLOOKUP(E9490,customers!$A$1:$C$794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s="1" t="s">
        <v>6929</v>
      </c>
      <c r="B9491" s="2">
        <v>42587</v>
      </c>
      <c r="C9491" s="2">
        <v>42593</v>
      </c>
      <c r="D9491" s="1" t="s">
        <v>7203</v>
      </c>
      <c r="E9491" s="1" t="s">
        <v>1438</v>
      </c>
      <c r="F9491" s="1" t="s">
        <v>8472</v>
      </c>
      <c r="G9491">
        <v>19705</v>
      </c>
      <c r="H9491">
        <v>7</v>
      </c>
      <c r="I9491">
        <v>0</v>
      </c>
      <c r="J9491">
        <v>59115</v>
      </c>
      <c r="K9491" t="str">
        <f>VLOOKUP(E9491,customers!$A$1:$C$794,1,FALSE)</f>
        <v>MF-17665</v>
      </c>
      <c r="L9491" t="str">
        <f>VLOOKUP(E9491,customers!$A$1:$C$794,2,FALSE)</f>
        <v>Maureen Fritzler</v>
      </c>
      <c r="M9491" t="str">
        <f>VLOOKUP(E9491,customers!$A$1:$C$794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s="1" t="s">
        <v>6930</v>
      </c>
      <c r="B9492" s="2">
        <v>42738</v>
      </c>
      <c r="C9492" s="2">
        <v>42742</v>
      </c>
      <c r="D9492" s="1" t="s">
        <v>7203</v>
      </c>
      <c r="E9492" s="1" t="s">
        <v>406</v>
      </c>
      <c r="F9492" s="1" t="s">
        <v>7585</v>
      </c>
      <c r="G9492">
        <v>2022272</v>
      </c>
      <c r="H9492">
        <v>8</v>
      </c>
      <c r="I9492">
        <v>2</v>
      </c>
      <c r="J9492">
        <v>6825168</v>
      </c>
      <c r="K9492" t="str">
        <f>VLOOKUP(E9492,customers!$A$1:$C$794,1,FALSE)</f>
        <v>CM-12385</v>
      </c>
      <c r="L9492" t="str">
        <f>VLOOKUP(E9492,customers!$A$1:$C$794,2,FALSE)</f>
        <v>Christopher Martinez</v>
      </c>
      <c r="M9492" t="str">
        <f>VLOOKUP(E9492,customers!$A$1:$C$79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s="1" t="s">
        <v>6930</v>
      </c>
      <c r="B9493" s="2">
        <v>42738</v>
      </c>
      <c r="C9493" s="2">
        <v>42742</v>
      </c>
      <c r="D9493" s="1" t="s">
        <v>7203</v>
      </c>
      <c r="E9493" s="1" t="s">
        <v>406</v>
      </c>
      <c r="F9493" s="1" t="s">
        <v>8482</v>
      </c>
      <c r="G9493">
        <v>912</v>
      </c>
      <c r="H9493">
        <v>3</v>
      </c>
      <c r="I9493">
        <v>0</v>
      </c>
      <c r="J9493">
        <v>31008</v>
      </c>
      <c r="K9493" t="str">
        <f>VLOOKUP(E9493,customers!$A$1:$C$794,1,FALSE)</f>
        <v>CM-12385</v>
      </c>
      <c r="L9493" t="str">
        <f>VLOOKUP(E9493,customers!$A$1:$C$794,2,FALSE)</f>
        <v>Christopher Martinez</v>
      </c>
      <c r="M9493" t="str">
        <f>VLOOKUP(E9493,customers!$A$1:$C$794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s="1" t="s">
        <v>6931</v>
      </c>
      <c r="B9494" s="2">
        <v>43046</v>
      </c>
      <c r="C9494" s="2">
        <v>43046</v>
      </c>
      <c r="D9494" s="1" t="s">
        <v>7528</v>
      </c>
      <c r="E9494" s="1" t="s">
        <v>1376</v>
      </c>
      <c r="F9494" s="1" t="s">
        <v>7216</v>
      </c>
      <c r="G9494">
        <v>3816</v>
      </c>
      <c r="H9494">
        <v>9</v>
      </c>
      <c r="I9494">
        <v>0</v>
      </c>
      <c r="J9494">
        <v>1908</v>
      </c>
      <c r="K9494" t="str">
        <f>VLOOKUP(E9494,customers!$A$1:$C$794,1,FALSE)</f>
        <v>EC-14050</v>
      </c>
      <c r="L9494" t="str">
        <f>VLOOKUP(E9494,customers!$A$1:$C$794,2,FALSE)</f>
        <v>Erin Creighton</v>
      </c>
      <c r="M9494" t="str">
        <f>VLOOKUP(E9494,customers!$A$1:$C$794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s="1" t="s">
        <v>6932</v>
      </c>
      <c r="B9495" s="2">
        <v>42372</v>
      </c>
      <c r="C9495" s="2">
        <v>42377</v>
      </c>
      <c r="D9495" s="1" t="s">
        <v>7203</v>
      </c>
      <c r="E9495" s="1" t="s">
        <v>1276</v>
      </c>
      <c r="F9495" s="1" t="s">
        <v>7545</v>
      </c>
      <c r="G9495">
        <v>159285</v>
      </c>
      <c r="H9495">
        <v>7</v>
      </c>
      <c r="I9495">
        <v>0</v>
      </c>
      <c r="J9495">
        <v>350427</v>
      </c>
      <c r="K9495" t="str">
        <f>VLOOKUP(E9495,customers!$A$1:$C$794,1,FALSE)</f>
        <v>BO-11350</v>
      </c>
      <c r="L9495" t="str">
        <f>VLOOKUP(E9495,customers!$A$1:$C$794,2,FALSE)</f>
        <v>Bill Overfelt</v>
      </c>
      <c r="M9495" t="str">
        <f>VLOOKUP(E9495,customers!$A$1:$C$794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s="1" t="s">
        <v>6932</v>
      </c>
      <c r="B9496" s="2">
        <v>42372</v>
      </c>
      <c r="C9496" s="2">
        <v>42377</v>
      </c>
      <c r="D9496" s="1" t="s">
        <v>7203</v>
      </c>
      <c r="E9496" s="1" t="s">
        <v>1276</v>
      </c>
      <c r="F9496" s="1" t="s">
        <v>8193</v>
      </c>
      <c r="G9496">
        <v>1188</v>
      </c>
      <c r="H9496">
        <v>2</v>
      </c>
      <c r="I9496">
        <v>0</v>
      </c>
      <c r="J9496">
        <v>5346</v>
      </c>
      <c r="K9496" t="str">
        <f>VLOOKUP(E9496,customers!$A$1:$C$794,1,FALSE)</f>
        <v>BO-11350</v>
      </c>
      <c r="L9496" t="str">
        <f>VLOOKUP(E9496,customers!$A$1:$C$794,2,FALSE)</f>
        <v>Bill Overfelt</v>
      </c>
      <c r="M9496" t="str">
        <f>VLOOKUP(E9496,customers!$A$1:$C$794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s="1" t="s">
        <v>6933</v>
      </c>
      <c r="B9497" s="2">
        <v>42502</v>
      </c>
      <c r="C9497" s="2">
        <v>42506</v>
      </c>
      <c r="D9497" s="1" t="s">
        <v>7203</v>
      </c>
      <c r="E9497" s="1" t="s">
        <v>1442</v>
      </c>
      <c r="F9497" s="1" t="s">
        <v>9027</v>
      </c>
      <c r="G9497">
        <v>1200</v>
      </c>
      <c r="H9497">
        <v>6</v>
      </c>
      <c r="I9497">
        <v>0</v>
      </c>
      <c r="J9497">
        <v>468</v>
      </c>
      <c r="K9497" t="str">
        <f>VLOOKUP(E9497,customers!$A$1:$C$794,1,FALSE)</f>
        <v>VM-21835</v>
      </c>
      <c r="L9497" t="str">
        <f>VLOOKUP(E9497,customers!$A$1:$C$794,2,FALSE)</f>
        <v>Vivian Mathis</v>
      </c>
      <c r="M9497" t="str">
        <f>VLOOKUP(E9497,customers!$A$1:$C$794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s="1" t="s">
        <v>6933</v>
      </c>
      <c r="B9498" s="2">
        <v>42502</v>
      </c>
      <c r="C9498" s="2">
        <v>42506</v>
      </c>
      <c r="D9498" s="1" t="s">
        <v>7203</v>
      </c>
      <c r="E9498" s="1" t="s">
        <v>1442</v>
      </c>
      <c r="F9498" s="1" t="s">
        <v>8498</v>
      </c>
      <c r="G9498">
        <v>867</v>
      </c>
      <c r="H9498">
        <v>1</v>
      </c>
      <c r="I9498">
        <v>0</v>
      </c>
      <c r="J9498">
        <v>23409</v>
      </c>
      <c r="K9498" t="str">
        <f>VLOOKUP(E9498,customers!$A$1:$C$794,1,FALSE)</f>
        <v>VM-21835</v>
      </c>
      <c r="L9498" t="str">
        <f>VLOOKUP(E9498,customers!$A$1:$C$794,2,FALSE)</f>
        <v>Vivian Mathis</v>
      </c>
      <c r="M9498" t="str">
        <f>VLOOKUP(E9498,customers!$A$1:$C$794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s="1" t="s">
        <v>6934</v>
      </c>
      <c r="B9499" s="2">
        <v>43044</v>
      </c>
      <c r="C9499" s="2">
        <v>43046</v>
      </c>
      <c r="D9499" s="1" t="s">
        <v>7235</v>
      </c>
      <c r="E9499" s="1" t="s">
        <v>294</v>
      </c>
      <c r="F9499" s="1" t="s">
        <v>7451</v>
      </c>
      <c r="G9499">
        <v>441</v>
      </c>
      <c r="H9499">
        <v>1</v>
      </c>
      <c r="I9499">
        <v>0</v>
      </c>
      <c r="J9499">
        <v>20286</v>
      </c>
      <c r="K9499" t="str">
        <f>VLOOKUP(E9499,customers!$A$1:$C$794,1,FALSE)</f>
        <v>AB-10060</v>
      </c>
      <c r="L9499" t="str">
        <f>VLOOKUP(E9499,customers!$A$1:$C$794,2,FALSE)</f>
        <v>Adam Bellavance</v>
      </c>
      <c r="M9499" t="str">
        <f>VLOOKUP(E9499,customers!$A$1:$C$794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s="1" t="s">
        <v>6934</v>
      </c>
      <c r="B9500" s="2">
        <v>43044</v>
      </c>
      <c r="C9500" s="2">
        <v>43046</v>
      </c>
      <c r="D9500" s="1" t="s">
        <v>7235</v>
      </c>
      <c r="E9500" s="1" t="s">
        <v>294</v>
      </c>
      <c r="F9500" s="1" t="s">
        <v>8857</v>
      </c>
      <c r="G9500">
        <v>16794</v>
      </c>
      <c r="H9500">
        <v>3</v>
      </c>
      <c r="I9500">
        <v>0</v>
      </c>
      <c r="J9500">
        <v>822906</v>
      </c>
      <c r="K9500" t="str">
        <f>VLOOKUP(E9500,customers!$A$1:$C$794,1,FALSE)</f>
        <v>AB-10060</v>
      </c>
      <c r="L9500" t="str">
        <f>VLOOKUP(E9500,customers!$A$1:$C$794,2,FALSE)</f>
        <v>Adam Bellavance</v>
      </c>
      <c r="M9500" t="str">
        <f>VLOOKUP(E9500,customers!$A$1:$C$794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s="1" t="s">
        <v>6934</v>
      </c>
      <c r="B9501" s="2">
        <v>43044</v>
      </c>
      <c r="C9501" s="2">
        <v>43046</v>
      </c>
      <c r="D9501" s="1" t="s">
        <v>7235</v>
      </c>
      <c r="E9501" s="1" t="s">
        <v>294</v>
      </c>
      <c r="F9501" s="1" t="s">
        <v>8190</v>
      </c>
      <c r="G9501">
        <v>678</v>
      </c>
      <c r="H9501">
        <v>10</v>
      </c>
      <c r="I9501">
        <v>0</v>
      </c>
      <c r="J9501">
        <v>31188</v>
      </c>
      <c r="K9501" t="str">
        <f>VLOOKUP(E9501,customers!$A$1:$C$794,1,FALSE)</f>
        <v>AB-10060</v>
      </c>
      <c r="L9501" t="str">
        <f>VLOOKUP(E9501,customers!$A$1:$C$794,2,FALSE)</f>
        <v>Adam Bellavance</v>
      </c>
      <c r="M9501" t="str">
        <f>VLOOKUP(E9501,customers!$A$1:$C$794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s="1" t="s">
        <v>6935</v>
      </c>
      <c r="B9502" s="2">
        <v>42516</v>
      </c>
      <c r="C9502" s="2">
        <v>42520</v>
      </c>
      <c r="D9502" s="1" t="s">
        <v>7203</v>
      </c>
      <c r="E9502" s="1" t="s">
        <v>1270</v>
      </c>
      <c r="F9502" s="1" t="s">
        <v>8307</v>
      </c>
      <c r="G9502">
        <v>2694</v>
      </c>
      <c r="H9502">
        <v>3</v>
      </c>
      <c r="I9502">
        <v>0</v>
      </c>
      <c r="J9502">
        <v>113148</v>
      </c>
      <c r="K9502" t="str">
        <f>VLOOKUP(E9502,customers!$A$1:$C$794,1,FALSE)</f>
        <v>CM-12235</v>
      </c>
      <c r="L9502" t="str">
        <f>VLOOKUP(E9502,customers!$A$1:$C$794,2,FALSE)</f>
        <v>Chris McAfee</v>
      </c>
      <c r="M9502" t="str">
        <f>VLOOKUP(E9502,customers!$A$1:$C$7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s="1" t="s">
        <v>6936</v>
      </c>
      <c r="B9503" s="2">
        <v>42328</v>
      </c>
      <c r="C9503" s="2">
        <v>42332</v>
      </c>
      <c r="D9503" s="1" t="s">
        <v>7203</v>
      </c>
      <c r="E9503" s="1" t="s">
        <v>1222</v>
      </c>
      <c r="F9503" s="1" t="s">
        <v>8648</v>
      </c>
      <c r="G9503">
        <v>3204</v>
      </c>
      <c r="H9503">
        <v>3</v>
      </c>
      <c r="I9503">
        <v>0</v>
      </c>
      <c r="J9503">
        <v>801</v>
      </c>
      <c r="K9503" t="str">
        <f>VLOOKUP(E9503,customers!$A$1:$C$794,1,FALSE)</f>
        <v>KW-16570</v>
      </c>
      <c r="L9503" t="str">
        <f>VLOOKUP(E9503,customers!$A$1:$C$794,2,FALSE)</f>
        <v>Kelly Williams</v>
      </c>
      <c r="M9503" t="str">
        <f>VLOOKUP(E9503,customers!$A$1:$C$794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s="1" t="s">
        <v>6937</v>
      </c>
      <c r="B9504" s="2">
        <v>42482</v>
      </c>
      <c r="C9504" s="2">
        <v>42489</v>
      </c>
      <c r="D9504" s="1" t="s">
        <v>7203</v>
      </c>
      <c r="E9504" s="1" t="s">
        <v>930</v>
      </c>
      <c r="F9504" s="1" t="s">
        <v>8945</v>
      </c>
      <c r="G9504">
        <v>3213</v>
      </c>
      <c r="H9504">
        <v>9</v>
      </c>
      <c r="I9504">
        <v>0</v>
      </c>
      <c r="J9504">
        <v>83538</v>
      </c>
      <c r="K9504" t="str">
        <f>VLOOKUP(E9504,customers!$A$1:$C$794,1,FALSE)</f>
        <v>MM-17920</v>
      </c>
      <c r="L9504" t="str">
        <f>VLOOKUP(E9504,customers!$A$1:$C$794,2,FALSE)</f>
        <v>Michael Moore</v>
      </c>
      <c r="M9504" t="str">
        <f>VLOOKUP(E9504,customers!$A$1:$C$794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s="1" t="s">
        <v>6937</v>
      </c>
      <c r="B9505" s="2">
        <v>42482</v>
      </c>
      <c r="C9505" s="2">
        <v>42489</v>
      </c>
      <c r="D9505" s="1" t="s">
        <v>7203</v>
      </c>
      <c r="E9505" s="1" t="s">
        <v>930</v>
      </c>
      <c r="F9505" s="1" t="s">
        <v>7852</v>
      </c>
      <c r="G9505">
        <v>288</v>
      </c>
      <c r="H9505">
        <v>1</v>
      </c>
      <c r="I9505">
        <v>0</v>
      </c>
      <c r="J9505">
        <v>8064</v>
      </c>
      <c r="K9505" t="str">
        <f>VLOOKUP(E9505,customers!$A$1:$C$794,1,FALSE)</f>
        <v>MM-17920</v>
      </c>
      <c r="L9505" t="str">
        <f>VLOOKUP(E9505,customers!$A$1:$C$794,2,FALSE)</f>
        <v>Michael Moore</v>
      </c>
      <c r="M9505" t="str">
        <f>VLOOKUP(E9505,customers!$A$1:$C$794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s="1" t="s">
        <v>6938</v>
      </c>
      <c r="B9506" s="2">
        <v>42657</v>
      </c>
      <c r="C9506" s="2">
        <v>42661</v>
      </c>
      <c r="D9506" s="1" t="s">
        <v>7203</v>
      </c>
      <c r="E9506" s="1" t="s">
        <v>932</v>
      </c>
      <c r="F9506" s="1" t="s">
        <v>9010</v>
      </c>
      <c r="G9506">
        <v>109193</v>
      </c>
      <c r="H9506">
        <v>7</v>
      </c>
      <c r="I9506">
        <v>0</v>
      </c>
      <c r="J9506">
        <v>2729825</v>
      </c>
      <c r="K9506" t="str">
        <f>VLOOKUP(E9506,customers!$A$1:$C$794,1,FALSE)</f>
        <v>PW-19030</v>
      </c>
      <c r="L9506" t="str">
        <f>VLOOKUP(E9506,customers!$A$1:$C$794,2,FALSE)</f>
        <v>Pauline Webber</v>
      </c>
      <c r="M9506" t="str">
        <f>VLOOKUP(E9506,customers!$A$1:$C$794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s="1" t="s">
        <v>6938</v>
      </c>
      <c r="B9507" s="2">
        <v>42657</v>
      </c>
      <c r="C9507" s="2">
        <v>42661</v>
      </c>
      <c r="D9507" s="1" t="s">
        <v>7203</v>
      </c>
      <c r="E9507" s="1" t="s">
        <v>932</v>
      </c>
      <c r="F9507" s="1" t="s">
        <v>7516</v>
      </c>
      <c r="G9507">
        <v>11196</v>
      </c>
      <c r="H9507">
        <v>2</v>
      </c>
      <c r="I9507">
        <v>0</v>
      </c>
      <c r="J9507">
        <v>548604</v>
      </c>
      <c r="K9507" t="str">
        <f>VLOOKUP(E9507,customers!$A$1:$C$794,1,FALSE)</f>
        <v>PW-19030</v>
      </c>
      <c r="L9507" t="str">
        <f>VLOOKUP(E9507,customers!$A$1:$C$794,2,FALSE)</f>
        <v>Pauline Webber</v>
      </c>
      <c r="M9507" t="str">
        <f>VLOOKUP(E9507,customers!$A$1:$C$794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s="1" t="s">
        <v>6939</v>
      </c>
      <c r="B9508" s="2">
        <v>41734</v>
      </c>
      <c r="C9508" s="2">
        <v>41736</v>
      </c>
      <c r="D9508" s="1" t="s">
        <v>7199</v>
      </c>
      <c r="E9508" s="1" t="s">
        <v>158</v>
      </c>
      <c r="F9508" s="1" t="s">
        <v>8021</v>
      </c>
      <c r="G9508">
        <v>267</v>
      </c>
      <c r="H9508">
        <v>2</v>
      </c>
      <c r="I9508">
        <v>0</v>
      </c>
      <c r="J9508">
        <v>7476</v>
      </c>
      <c r="K9508" t="str">
        <f>VLOOKUP(E9508,customers!$A$1:$C$794,1,FALSE)</f>
        <v>RD-19900</v>
      </c>
      <c r="L9508" t="str">
        <f>VLOOKUP(E9508,customers!$A$1:$C$794,2,FALSE)</f>
        <v>Ruben Dartt</v>
      </c>
      <c r="M9508" t="str">
        <f>VLOOKUP(E9508,customers!$A$1:$C$794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s="1" t="s">
        <v>6939</v>
      </c>
      <c r="B9509" s="2">
        <v>41734</v>
      </c>
      <c r="C9509" s="2">
        <v>41736</v>
      </c>
      <c r="D9509" s="1" t="s">
        <v>7199</v>
      </c>
      <c r="E9509" s="1" t="s">
        <v>158</v>
      </c>
      <c r="F9509" s="1" t="s">
        <v>8435</v>
      </c>
      <c r="G9509">
        <v>402</v>
      </c>
      <c r="H9509">
        <v>5</v>
      </c>
      <c r="I9509">
        <v>0</v>
      </c>
      <c r="J9509">
        <v>1809</v>
      </c>
      <c r="K9509" t="str">
        <f>VLOOKUP(E9509,customers!$A$1:$C$794,1,FALSE)</f>
        <v>RD-19900</v>
      </c>
      <c r="L9509" t="str">
        <f>VLOOKUP(E9509,customers!$A$1:$C$794,2,FALSE)</f>
        <v>Ruben Dartt</v>
      </c>
      <c r="M9509" t="str">
        <f>VLOOKUP(E9509,customers!$A$1:$C$794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s="1" t="s">
        <v>6939</v>
      </c>
      <c r="B9510" s="2">
        <v>41734</v>
      </c>
      <c r="C9510" s="2">
        <v>41736</v>
      </c>
      <c r="D9510" s="1" t="s">
        <v>7199</v>
      </c>
      <c r="E9510" s="1" t="s">
        <v>158</v>
      </c>
      <c r="F9510" s="1" t="s">
        <v>7384</v>
      </c>
      <c r="G9510">
        <v>1389</v>
      </c>
      <c r="H9510">
        <v>3</v>
      </c>
      <c r="I9510">
        <v>0</v>
      </c>
      <c r="J9510">
        <v>45837</v>
      </c>
      <c r="K9510" t="str">
        <f>VLOOKUP(E9510,customers!$A$1:$C$794,1,FALSE)</f>
        <v>RD-19900</v>
      </c>
      <c r="L9510" t="str">
        <f>VLOOKUP(E9510,customers!$A$1:$C$794,2,FALSE)</f>
        <v>Ruben Dartt</v>
      </c>
      <c r="M9510" t="str">
        <f>VLOOKUP(E9510,customers!$A$1:$C$794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s="1" t="s">
        <v>6939</v>
      </c>
      <c r="B9511" s="2">
        <v>41734</v>
      </c>
      <c r="C9511" s="2">
        <v>41736</v>
      </c>
      <c r="D9511" s="1" t="s">
        <v>7199</v>
      </c>
      <c r="E9511" s="1" t="s">
        <v>158</v>
      </c>
      <c r="F9511" s="1" t="s">
        <v>7358</v>
      </c>
      <c r="G9511">
        <v>68982</v>
      </c>
      <c r="H9511">
        <v>6</v>
      </c>
      <c r="I9511">
        <v>0</v>
      </c>
      <c r="J9511">
        <v>206946</v>
      </c>
      <c r="K9511" t="str">
        <f>VLOOKUP(E9511,customers!$A$1:$C$794,1,FALSE)</f>
        <v>RD-19900</v>
      </c>
      <c r="L9511" t="str">
        <f>VLOOKUP(E9511,customers!$A$1:$C$794,2,FALSE)</f>
        <v>Ruben Dartt</v>
      </c>
      <c r="M9511" t="str">
        <f>VLOOKUP(E9511,customers!$A$1:$C$794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s="1" t="s">
        <v>6940</v>
      </c>
      <c r="B9512" s="2">
        <v>42588</v>
      </c>
      <c r="C9512" s="2">
        <v>42593</v>
      </c>
      <c r="D9512" s="1" t="s">
        <v>7203</v>
      </c>
      <c r="E9512" s="1" t="s">
        <v>436</v>
      </c>
      <c r="F9512" s="1" t="s">
        <v>7521</v>
      </c>
      <c r="G9512">
        <v>3834</v>
      </c>
      <c r="H9512">
        <v>9</v>
      </c>
      <c r="I9512">
        <v>0</v>
      </c>
      <c r="J9512">
        <v>157194</v>
      </c>
      <c r="K9512" t="str">
        <f>VLOOKUP(E9512,customers!$A$1:$C$794,1,FALSE)</f>
        <v>LM-17065</v>
      </c>
      <c r="L9512" t="str">
        <f>VLOOKUP(E9512,customers!$A$1:$C$794,2,FALSE)</f>
        <v>Liz MacKendrick</v>
      </c>
      <c r="M9512" t="str">
        <f>VLOOKUP(E9512,customers!$A$1:$C$79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s="1" t="s">
        <v>6941</v>
      </c>
      <c r="B9513" s="2">
        <v>41987</v>
      </c>
      <c r="C9513" s="2">
        <v>41989</v>
      </c>
      <c r="D9513" s="1" t="s">
        <v>7235</v>
      </c>
      <c r="E9513" s="1" t="s">
        <v>1382</v>
      </c>
      <c r="F9513" s="1" t="s">
        <v>8290</v>
      </c>
      <c r="G9513">
        <v>9264</v>
      </c>
      <c r="H9513">
        <v>3</v>
      </c>
      <c r="I9513">
        <v>8</v>
      </c>
      <c r="J9513">
        <v>-13896</v>
      </c>
      <c r="K9513" t="str">
        <f>VLOOKUP(E9513,customers!$A$1:$C$794,1,FALSE)</f>
        <v>CS-11845</v>
      </c>
      <c r="L9513" t="str">
        <f>VLOOKUP(E9513,customers!$A$1:$C$794,2,FALSE)</f>
        <v>Cari Sayre</v>
      </c>
      <c r="M9513" t="str">
        <f>VLOOKUP(E9513,customers!$A$1:$C$794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s="1" t="s">
        <v>6942</v>
      </c>
      <c r="B9514" s="2">
        <v>42885</v>
      </c>
      <c r="C9514" s="2">
        <v>42889</v>
      </c>
      <c r="D9514" s="1" t="s">
        <v>7199</v>
      </c>
      <c r="E9514" s="1" t="s">
        <v>824</v>
      </c>
      <c r="F9514" s="1" t="s">
        <v>7992</v>
      </c>
      <c r="G9514">
        <v>2046664</v>
      </c>
      <c r="H9514">
        <v>1</v>
      </c>
      <c r="I9514">
        <v>32</v>
      </c>
      <c r="J9514">
        <v>-60196</v>
      </c>
      <c r="K9514" t="str">
        <f>VLOOKUP(E9514,customers!$A$1:$C$794,1,FALSE)</f>
        <v>KT-16480</v>
      </c>
      <c r="L9514" t="str">
        <f>VLOOKUP(E9514,customers!$A$1:$C$794,2,FALSE)</f>
        <v>Kean Thornton</v>
      </c>
      <c r="M9514" t="str">
        <f>VLOOKUP(E9514,customers!$A$1:$C$794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s="1" t="s">
        <v>6943</v>
      </c>
      <c r="B9515" s="2">
        <v>42657</v>
      </c>
      <c r="C9515" s="2">
        <v>42662</v>
      </c>
      <c r="D9515" s="1" t="s">
        <v>7203</v>
      </c>
      <c r="E9515" s="1" t="s">
        <v>1302</v>
      </c>
      <c r="F9515" s="1" t="s">
        <v>7967</v>
      </c>
      <c r="G9515">
        <v>164975</v>
      </c>
      <c r="H9515">
        <v>5</v>
      </c>
      <c r="I9515">
        <v>0</v>
      </c>
      <c r="J9515">
        <v>5444175</v>
      </c>
      <c r="K9515" t="str">
        <f>VLOOKUP(E9515,customers!$A$1:$C$794,1,FALSE)</f>
        <v>BE-11410</v>
      </c>
      <c r="L9515" t="str">
        <f>VLOOKUP(E9515,customers!$A$1:$C$794,2,FALSE)</f>
        <v>Bobby Elias</v>
      </c>
      <c r="M9515" t="str">
        <f>VLOOKUP(E9515,customers!$A$1:$C$794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s="1" t="s">
        <v>6944</v>
      </c>
      <c r="B9516" s="2">
        <v>41712</v>
      </c>
      <c r="C9516" s="2">
        <v>41716</v>
      </c>
      <c r="D9516" s="1" t="s">
        <v>7203</v>
      </c>
      <c r="E9516" s="1" t="s">
        <v>1484</v>
      </c>
      <c r="F9516" s="1" t="s">
        <v>7843</v>
      </c>
      <c r="G9516">
        <v>91056</v>
      </c>
      <c r="H9516">
        <v>6</v>
      </c>
      <c r="I9516">
        <v>2</v>
      </c>
      <c r="J9516">
        <v>318696</v>
      </c>
      <c r="K9516" t="str">
        <f>VLOOKUP(E9516,customers!$A$1:$C$794,1,FALSE)</f>
        <v>NF-18475</v>
      </c>
      <c r="L9516" t="str">
        <f>VLOOKUP(E9516,customers!$A$1:$C$794,2,FALSE)</f>
        <v>Neil Französisch</v>
      </c>
      <c r="M9516" t="str">
        <f>VLOOKUP(E9516,customers!$A$1:$C$794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s="1" t="s">
        <v>6945</v>
      </c>
      <c r="B9517" s="2">
        <v>41687</v>
      </c>
      <c r="C9517" s="2">
        <v>41694</v>
      </c>
      <c r="D9517" s="1" t="s">
        <v>7203</v>
      </c>
      <c r="E9517" s="1" t="s">
        <v>228</v>
      </c>
      <c r="F9517" s="1" t="s">
        <v>8362</v>
      </c>
      <c r="G9517">
        <v>54208</v>
      </c>
      <c r="H9517">
        <v>14</v>
      </c>
      <c r="I9517">
        <v>2</v>
      </c>
      <c r="J9517">
        <v>88088</v>
      </c>
      <c r="K9517" t="str">
        <f>VLOOKUP(E9517,customers!$A$1:$C$794,1,FALSE)</f>
        <v>DL-13315</v>
      </c>
      <c r="L9517" t="str">
        <f>VLOOKUP(E9517,customers!$A$1:$C$794,2,FALSE)</f>
        <v>Delfina Latchford</v>
      </c>
      <c r="M9517" t="str">
        <f>VLOOKUP(E9517,customers!$A$1:$C$794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s="1" t="s">
        <v>6946</v>
      </c>
      <c r="B9518" s="2">
        <v>42240</v>
      </c>
      <c r="C9518" s="2">
        <v>42242</v>
      </c>
      <c r="D9518" s="1" t="s">
        <v>7199</v>
      </c>
      <c r="E9518" s="1" t="s">
        <v>774</v>
      </c>
      <c r="F9518" s="1" t="s">
        <v>8453</v>
      </c>
      <c r="G9518">
        <v>26982</v>
      </c>
      <c r="H9518">
        <v>3</v>
      </c>
      <c r="I9518">
        <v>4</v>
      </c>
      <c r="J9518">
        <v>40473</v>
      </c>
      <c r="K9518" t="str">
        <f>VLOOKUP(E9518,customers!$A$1:$C$794,1,FALSE)</f>
        <v>MS-17710</v>
      </c>
      <c r="L9518" t="str">
        <f>VLOOKUP(E9518,customers!$A$1:$C$794,2,FALSE)</f>
        <v>Maurice Satty</v>
      </c>
      <c r="M9518" t="str">
        <f>VLOOKUP(E9518,customers!$A$1:$C$794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s="1" t="s">
        <v>6946</v>
      </c>
      <c r="B9519" s="2">
        <v>42240</v>
      </c>
      <c r="C9519" s="2">
        <v>42242</v>
      </c>
      <c r="D9519" s="1" t="s">
        <v>7199</v>
      </c>
      <c r="E9519" s="1" t="s">
        <v>774</v>
      </c>
      <c r="F9519" s="1" t="s">
        <v>8389</v>
      </c>
      <c r="G9519">
        <v>6912</v>
      </c>
      <c r="H9519">
        <v>3</v>
      </c>
      <c r="I9519">
        <v>2</v>
      </c>
      <c r="J9519">
        <v>25056</v>
      </c>
      <c r="K9519" t="str">
        <f>VLOOKUP(E9519,customers!$A$1:$C$794,1,FALSE)</f>
        <v>MS-17710</v>
      </c>
      <c r="L9519" t="str">
        <f>VLOOKUP(E9519,customers!$A$1:$C$794,2,FALSE)</f>
        <v>Maurice Satty</v>
      </c>
      <c r="M9519" t="str">
        <f>VLOOKUP(E9519,customers!$A$1:$C$794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s="1" t="s">
        <v>6946</v>
      </c>
      <c r="B9520" s="2">
        <v>42240</v>
      </c>
      <c r="C9520" s="2">
        <v>42242</v>
      </c>
      <c r="D9520" s="1" t="s">
        <v>7199</v>
      </c>
      <c r="E9520" s="1" t="s">
        <v>774</v>
      </c>
      <c r="F9520" s="1" t="s">
        <v>7447</v>
      </c>
      <c r="G9520">
        <v>435504</v>
      </c>
      <c r="H9520">
        <v>3</v>
      </c>
      <c r="I9520">
        <v>2</v>
      </c>
      <c r="J9520">
        <v>489942</v>
      </c>
      <c r="K9520" t="str">
        <f>VLOOKUP(E9520,customers!$A$1:$C$794,1,FALSE)</f>
        <v>MS-17710</v>
      </c>
      <c r="L9520" t="str">
        <f>VLOOKUP(E9520,customers!$A$1:$C$794,2,FALSE)</f>
        <v>Maurice Satty</v>
      </c>
      <c r="M9520" t="str">
        <f>VLOOKUP(E9520,customers!$A$1:$C$794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s="1" t="s">
        <v>6947</v>
      </c>
      <c r="B9521" s="2">
        <v>42863</v>
      </c>
      <c r="C9521" s="2">
        <v>42867</v>
      </c>
      <c r="D9521" s="1" t="s">
        <v>7199</v>
      </c>
      <c r="E9521" s="1" t="s">
        <v>1034</v>
      </c>
      <c r="F9521" s="1" t="s">
        <v>8469</v>
      </c>
      <c r="G9521">
        <v>8108</v>
      </c>
      <c r="H9521">
        <v>4</v>
      </c>
      <c r="I9521">
        <v>0</v>
      </c>
      <c r="J9521">
        <v>227024</v>
      </c>
      <c r="K9521" t="str">
        <f>VLOOKUP(E9521,customers!$A$1:$C$794,1,FALSE)</f>
        <v>MM-18055</v>
      </c>
      <c r="L9521" t="str">
        <f>VLOOKUP(E9521,customers!$A$1:$C$794,2,FALSE)</f>
        <v>Michelle Moray</v>
      </c>
      <c r="M9521" t="str">
        <f>VLOOKUP(E9521,customers!$A$1:$C$794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s="1" t="s">
        <v>6948</v>
      </c>
      <c r="B9522" s="2">
        <v>42404</v>
      </c>
      <c r="C9522" s="2">
        <v>42409</v>
      </c>
      <c r="D9522" s="1" t="s">
        <v>7203</v>
      </c>
      <c r="E9522" s="1" t="s">
        <v>166</v>
      </c>
      <c r="F9522" s="1" t="s">
        <v>7445</v>
      </c>
      <c r="G9522">
        <v>9302</v>
      </c>
      <c r="H9522">
        <v>2</v>
      </c>
      <c r="I9522">
        <v>0</v>
      </c>
      <c r="J9522">
        <v>37208</v>
      </c>
      <c r="K9522" t="str">
        <f>VLOOKUP(E9522,customers!$A$1:$C$794,1,FALSE)</f>
        <v>JB-15400</v>
      </c>
      <c r="L9522" t="str">
        <f>VLOOKUP(E9522,customers!$A$1:$C$794,2,FALSE)</f>
        <v>Jennifer Braxton</v>
      </c>
      <c r="M9522" t="str">
        <f>VLOOKUP(E9522,customers!$A$1:$C$79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s="1" t="s">
        <v>6949</v>
      </c>
      <c r="B9523" s="2">
        <v>41992</v>
      </c>
      <c r="C9523" s="2">
        <v>41998</v>
      </c>
      <c r="D9523" s="1" t="s">
        <v>7203</v>
      </c>
      <c r="E9523" s="1" t="s">
        <v>1228</v>
      </c>
      <c r="F9523" s="1" t="s">
        <v>9060</v>
      </c>
      <c r="G9523">
        <v>323976</v>
      </c>
      <c r="H9523">
        <v>3</v>
      </c>
      <c r="I9523">
        <v>2</v>
      </c>
      <c r="J9523">
        <v>364473</v>
      </c>
      <c r="K9523" t="str">
        <f>VLOOKUP(E9523,customers!$A$1:$C$794,1,FALSE)</f>
        <v>SG-20605</v>
      </c>
      <c r="L9523" t="str">
        <f>VLOOKUP(E9523,customers!$A$1:$C$794,2,FALSE)</f>
        <v>Speros Goranitis</v>
      </c>
      <c r="M9523" t="str">
        <f>VLOOKUP(E9523,customers!$A$1:$C$794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s="1" t="s">
        <v>6949</v>
      </c>
      <c r="B9524" s="2">
        <v>41992</v>
      </c>
      <c r="C9524" s="2">
        <v>41998</v>
      </c>
      <c r="D9524" s="1" t="s">
        <v>7203</v>
      </c>
      <c r="E9524" s="1" t="s">
        <v>1228</v>
      </c>
      <c r="F9524" s="1" t="s">
        <v>9001</v>
      </c>
      <c r="G9524">
        <v>15552</v>
      </c>
      <c r="H9524">
        <v>3</v>
      </c>
      <c r="I9524">
        <v>2</v>
      </c>
      <c r="J9524">
        <v>54432</v>
      </c>
      <c r="K9524" t="str">
        <f>VLOOKUP(E9524,customers!$A$1:$C$794,1,FALSE)</f>
        <v>SG-20605</v>
      </c>
      <c r="L9524" t="str">
        <f>VLOOKUP(E9524,customers!$A$1:$C$794,2,FALSE)</f>
        <v>Speros Goranitis</v>
      </c>
      <c r="M9524" t="str">
        <f>VLOOKUP(E9524,customers!$A$1:$C$794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s="1" t="s">
        <v>6949</v>
      </c>
      <c r="B9525" s="2">
        <v>41992</v>
      </c>
      <c r="C9525" s="2">
        <v>41998</v>
      </c>
      <c r="D9525" s="1" t="s">
        <v>7203</v>
      </c>
      <c r="E9525" s="1" t="s">
        <v>1228</v>
      </c>
      <c r="F9525" s="1" t="s">
        <v>8236</v>
      </c>
      <c r="G9525">
        <v>32592</v>
      </c>
      <c r="H9525">
        <v>3</v>
      </c>
      <c r="I9525">
        <v>2</v>
      </c>
      <c r="J9525">
        <v>-77406</v>
      </c>
      <c r="K9525" t="str">
        <f>VLOOKUP(E9525,customers!$A$1:$C$794,1,FALSE)</f>
        <v>SG-20605</v>
      </c>
      <c r="L9525" t="str">
        <f>VLOOKUP(E9525,customers!$A$1:$C$794,2,FALSE)</f>
        <v>Speros Goranitis</v>
      </c>
      <c r="M9525" t="str">
        <f>VLOOKUP(E9525,customers!$A$1:$C$794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s="1" t="s">
        <v>6950</v>
      </c>
      <c r="B9526" s="2">
        <v>43074</v>
      </c>
      <c r="C9526" s="2">
        <v>43075</v>
      </c>
      <c r="D9526" s="1" t="s">
        <v>7235</v>
      </c>
      <c r="E9526" s="1" t="s">
        <v>1172</v>
      </c>
      <c r="F9526" s="1" t="s">
        <v>7503</v>
      </c>
      <c r="G9526">
        <v>8392</v>
      </c>
      <c r="H9526">
        <v>5</v>
      </c>
      <c r="I9526">
        <v>2</v>
      </c>
      <c r="J9526">
        <v>29372</v>
      </c>
      <c r="K9526" t="str">
        <f>VLOOKUP(E9526,customers!$A$1:$C$794,1,FALSE)</f>
        <v>PB-18805</v>
      </c>
      <c r="L9526" t="str">
        <f>VLOOKUP(E9526,customers!$A$1:$C$794,2,FALSE)</f>
        <v>Patrick Bzostek</v>
      </c>
      <c r="M9526" t="str">
        <f>VLOOKUP(E9526,customers!$A$1:$C$794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s="1" t="s">
        <v>6950</v>
      </c>
      <c r="B9527" s="2">
        <v>43074</v>
      </c>
      <c r="C9527" s="2">
        <v>43075</v>
      </c>
      <c r="D9527" s="1" t="s">
        <v>7235</v>
      </c>
      <c r="E9527" s="1" t="s">
        <v>1172</v>
      </c>
      <c r="F9527" s="1" t="s">
        <v>8095</v>
      </c>
      <c r="G9527">
        <v>1999</v>
      </c>
      <c r="H9527">
        <v>5</v>
      </c>
      <c r="I9527">
        <v>0</v>
      </c>
      <c r="J9527">
        <v>3998</v>
      </c>
      <c r="K9527" t="str">
        <f>VLOOKUP(E9527,customers!$A$1:$C$794,1,FALSE)</f>
        <v>PB-18805</v>
      </c>
      <c r="L9527" t="str">
        <f>VLOOKUP(E9527,customers!$A$1:$C$794,2,FALSE)</f>
        <v>Patrick Bzostek</v>
      </c>
      <c r="M9527" t="str">
        <f>VLOOKUP(E9527,customers!$A$1:$C$794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s="1" t="s">
        <v>6950</v>
      </c>
      <c r="B9528" s="2">
        <v>43074</v>
      </c>
      <c r="C9528" s="2">
        <v>43075</v>
      </c>
      <c r="D9528" s="1" t="s">
        <v>7235</v>
      </c>
      <c r="E9528" s="1" t="s">
        <v>1172</v>
      </c>
      <c r="F9528" s="1" t="s">
        <v>7983</v>
      </c>
      <c r="G9528">
        <v>31176</v>
      </c>
      <c r="H9528">
        <v>3</v>
      </c>
      <c r="I9528">
        <v>2</v>
      </c>
      <c r="J9528">
        <v>-70146</v>
      </c>
      <c r="K9528" t="str">
        <f>VLOOKUP(E9528,customers!$A$1:$C$794,1,FALSE)</f>
        <v>PB-18805</v>
      </c>
      <c r="L9528" t="str">
        <f>VLOOKUP(E9528,customers!$A$1:$C$794,2,FALSE)</f>
        <v>Patrick Bzostek</v>
      </c>
      <c r="M9528" t="str">
        <f>VLOOKUP(E9528,customers!$A$1:$C$794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s="1" t="s">
        <v>6950</v>
      </c>
      <c r="B9529" s="2">
        <v>43074</v>
      </c>
      <c r="C9529" s="2">
        <v>43075</v>
      </c>
      <c r="D9529" s="1" t="s">
        <v>7235</v>
      </c>
      <c r="E9529" s="1" t="s">
        <v>1172</v>
      </c>
      <c r="F9529" s="1" t="s">
        <v>7582</v>
      </c>
      <c r="G9529">
        <v>172752</v>
      </c>
      <c r="H9529">
        <v>6</v>
      </c>
      <c r="I9529">
        <v>2</v>
      </c>
      <c r="J9529">
        <v>604632</v>
      </c>
      <c r="K9529" t="str">
        <f>VLOOKUP(E9529,customers!$A$1:$C$794,1,FALSE)</f>
        <v>PB-18805</v>
      </c>
      <c r="L9529" t="str">
        <f>VLOOKUP(E9529,customers!$A$1:$C$794,2,FALSE)</f>
        <v>Patrick Bzostek</v>
      </c>
      <c r="M9529" t="str">
        <f>VLOOKUP(E9529,customers!$A$1:$C$794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s="1" t="s">
        <v>6950</v>
      </c>
      <c r="B9530" s="2">
        <v>43074</v>
      </c>
      <c r="C9530" s="2">
        <v>43075</v>
      </c>
      <c r="D9530" s="1" t="s">
        <v>7235</v>
      </c>
      <c r="E9530" s="1" t="s">
        <v>1172</v>
      </c>
      <c r="F9530" s="1" t="s">
        <v>7902</v>
      </c>
      <c r="G9530">
        <v>9296</v>
      </c>
      <c r="H9530">
        <v>2</v>
      </c>
      <c r="I9530">
        <v>2</v>
      </c>
      <c r="J9530">
        <v>30212</v>
      </c>
      <c r="K9530" t="str">
        <f>VLOOKUP(E9530,customers!$A$1:$C$794,1,FALSE)</f>
        <v>PB-18805</v>
      </c>
      <c r="L9530" t="str">
        <f>VLOOKUP(E9530,customers!$A$1:$C$794,2,FALSE)</f>
        <v>Patrick Bzostek</v>
      </c>
      <c r="M9530" t="str">
        <f>VLOOKUP(E9530,customers!$A$1:$C$794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s="1" t="s">
        <v>6951</v>
      </c>
      <c r="B9531" s="2">
        <v>42818</v>
      </c>
      <c r="C9531" s="2">
        <v>42819</v>
      </c>
      <c r="D9531" s="1" t="s">
        <v>7528</v>
      </c>
      <c r="E9531" s="1" t="s">
        <v>1118</v>
      </c>
      <c r="F9531" s="1" t="s">
        <v>8064</v>
      </c>
      <c r="G9531">
        <v>12768</v>
      </c>
      <c r="H9531">
        <v>2</v>
      </c>
      <c r="I9531">
        <v>2</v>
      </c>
      <c r="J9531">
        <v>9576</v>
      </c>
      <c r="K9531" t="str">
        <f>VLOOKUP(E9531,customers!$A$1:$C$794,1,FALSE)</f>
        <v>AC-10615</v>
      </c>
      <c r="L9531" t="str">
        <f>VLOOKUP(E9531,customers!$A$1:$C$794,2,FALSE)</f>
        <v>Ann Chong</v>
      </c>
      <c r="M9531" t="str">
        <f>VLOOKUP(E9531,customers!$A$1:$C$794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s="1" t="s">
        <v>6952</v>
      </c>
      <c r="B9532" s="2">
        <v>42924</v>
      </c>
      <c r="C9532" s="2">
        <v>42928</v>
      </c>
      <c r="D9532" s="1" t="s">
        <v>7203</v>
      </c>
      <c r="E9532" s="1" t="s">
        <v>566</v>
      </c>
      <c r="F9532" s="1" t="s">
        <v>8016</v>
      </c>
      <c r="G9532">
        <v>5276</v>
      </c>
      <c r="H9532">
        <v>2</v>
      </c>
      <c r="I9532">
        <v>0</v>
      </c>
      <c r="J9532">
        <v>242696</v>
      </c>
      <c r="K9532" t="str">
        <f>VLOOKUP(E9532,customers!$A$1:$C$794,1,FALSE)</f>
        <v>MR-17545</v>
      </c>
      <c r="L9532" t="str">
        <f>VLOOKUP(E9532,customers!$A$1:$C$794,2,FALSE)</f>
        <v>Mathew Reese</v>
      </c>
      <c r="M9532" t="str">
        <f>VLOOKUP(E9532,customers!$A$1:$C$79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s="1" t="s">
        <v>6953</v>
      </c>
      <c r="B9533" s="2">
        <v>43034</v>
      </c>
      <c r="C9533" s="2">
        <v>43039</v>
      </c>
      <c r="D9533" s="1" t="s">
        <v>7203</v>
      </c>
      <c r="E9533" s="1" t="s">
        <v>1370</v>
      </c>
      <c r="F9533" s="1" t="s">
        <v>8359</v>
      </c>
      <c r="G9533">
        <v>55616</v>
      </c>
      <c r="H9533">
        <v>2</v>
      </c>
      <c r="I9533">
        <v>2</v>
      </c>
      <c r="J9533">
        <v>55616</v>
      </c>
      <c r="K9533" t="str">
        <f>VLOOKUP(E9533,customers!$A$1:$C$794,1,FALSE)</f>
        <v>BF-11215</v>
      </c>
      <c r="L9533" t="str">
        <f>VLOOKUP(E9533,customers!$A$1:$C$794,2,FALSE)</f>
        <v>Benjamin Farhat</v>
      </c>
      <c r="M9533" t="str">
        <f>VLOOKUP(E9533,customers!$A$1:$C$794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s="1" t="s">
        <v>6954</v>
      </c>
      <c r="B9534" s="2">
        <v>42670</v>
      </c>
      <c r="C9534" s="2">
        <v>42674</v>
      </c>
      <c r="D9534" s="1" t="s">
        <v>7203</v>
      </c>
      <c r="E9534" s="1" t="s">
        <v>1150</v>
      </c>
      <c r="F9534" s="1" t="s">
        <v>8475</v>
      </c>
      <c r="G9534">
        <v>427644</v>
      </c>
      <c r="H9534">
        <v>14</v>
      </c>
      <c r="I9534">
        <v>1</v>
      </c>
      <c r="J9534">
        <v>807772</v>
      </c>
      <c r="K9534" t="str">
        <f>VLOOKUP(E9534,customers!$A$1:$C$794,1,FALSE)</f>
        <v>BW-11200</v>
      </c>
      <c r="L9534" t="str">
        <f>VLOOKUP(E9534,customers!$A$1:$C$794,2,FALSE)</f>
        <v>Ben Wallace</v>
      </c>
      <c r="M9534" t="str">
        <f>VLOOKUP(E9534,customers!$A$1:$C$794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s="1" t="s">
        <v>6954</v>
      </c>
      <c r="B9535" s="2">
        <v>42670</v>
      </c>
      <c r="C9535" s="2">
        <v>42674</v>
      </c>
      <c r="D9535" s="1" t="s">
        <v>7203</v>
      </c>
      <c r="E9535" s="1" t="s">
        <v>1150</v>
      </c>
      <c r="F9535" s="1" t="s">
        <v>7397</v>
      </c>
      <c r="G9535">
        <v>4067</v>
      </c>
      <c r="H9535">
        <v>7</v>
      </c>
      <c r="I9535">
        <v>0</v>
      </c>
      <c r="J9535">
        <v>126077</v>
      </c>
      <c r="K9535" t="str">
        <f>VLOOKUP(E9535,customers!$A$1:$C$794,1,FALSE)</f>
        <v>BW-11200</v>
      </c>
      <c r="L9535" t="str">
        <f>VLOOKUP(E9535,customers!$A$1:$C$794,2,FALSE)</f>
        <v>Ben Wallace</v>
      </c>
      <c r="M9535" t="str">
        <f>VLOOKUP(E9535,customers!$A$1:$C$794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s="1" t="s">
        <v>6954</v>
      </c>
      <c r="B9536" s="2">
        <v>42670</v>
      </c>
      <c r="C9536" s="2">
        <v>42674</v>
      </c>
      <c r="D9536" s="1" t="s">
        <v>7203</v>
      </c>
      <c r="E9536" s="1" t="s">
        <v>1150</v>
      </c>
      <c r="F9536" s="1" t="s">
        <v>8967</v>
      </c>
      <c r="G9536">
        <v>3348</v>
      </c>
      <c r="H9536">
        <v>2</v>
      </c>
      <c r="I9536">
        <v>0</v>
      </c>
      <c r="J9536">
        <v>13392</v>
      </c>
      <c r="K9536" t="str">
        <f>VLOOKUP(E9536,customers!$A$1:$C$794,1,FALSE)</f>
        <v>BW-11200</v>
      </c>
      <c r="L9536" t="str">
        <f>VLOOKUP(E9536,customers!$A$1:$C$794,2,FALSE)</f>
        <v>Ben Wallace</v>
      </c>
      <c r="M9536" t="str">
        <f>VLOOKUP(E9536,customers!$A$1:$C$794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s="1" t="s">
        <v>6954</v>
      </c>
      <c r="B9537" s="2">
        <v>42670</v>
      </c>
      <c r="C9537" s="2">
        <v>42674</v>
      </c>
      <c r="D9537" s="1" t="s">
        <v>7203</v>
      </c>
      <c r="E9537" s="1" t="s">
        <v>1150</v>
      </c>
      <c r="F9537" s="1" t="s">
        <v>7728</v>
      </c>
      <c r="G9537">
        <v>9728</v>
      </c>
      <c r="H9537">
        <v>2</v>
      </c>
      <c r="I9537">
        <v>2</v>
      </c>
      <c r="J9537">
        <v>32832</v>
      </c>
      <c r="K9537" t="str">
        <f>VLOOKUP(E9537,customers!$A$1:$C$794,1,FALSE)</f>
        <v>BW-11200</v>
      </c>
      <c r="L9537" t="str">
        <f>VLOOKUP(E9537,customers!$A$1:$C$794,2,FALSE)</f>
        <v>Ben Wallace</v>
      </c>
      <c r="M9537" t="str">
        <f>VLOOKUP(E9537,customers!$A$1:$C$794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s="1" t="s">
        <v>6955</v>
      </c>
      <c r="B9538" s="2">
        <v>42898</v>
      </c>
      <c r="C9538" s="2">
        <v>42900</v>
      </c>
      <c r="D9538" s="1" t="s">
        <v>7199</v>
      </c>
      <c r="E9538" s="1" t="s">
        <v>124</v>
      </c>
      <c r="F9538" s="1" t="s">
        <v>8459</v>
      </c>
      <c r="G9538">
        <v>8856</v>
      </c>
      <c r="H9538">
        <v>3</v>
      </c>
      <c r="I9538">
        <v>6</v>
      </c>
      <c r="J9538">
        <v>-68634</v>
      </c>
      <c r="K9538" t="str">
        <f>VLOOKUP(E9538,customers!$A$1:$C$794,1,FALSE)</f>
        <v>TS-21610</v>
      </c>
      <c r="L9538" t="str">
        <f>VLOOKUP(E9538,customers!$A$1:$C$794,2,FALSE)</f>
        <v>Troy Staebel</v>
      </c>
      <c r="M9538" t="str">
        <f>VLOOKUP(E9538,customers!$A$1:$C$794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s="1" t="s">
        <v>6956</v>
      </c>
      <c r="B9539" s="2">
        <v>42638</v>
      </c>
      <c r="C9539" s="2">
        <v>42640</v>
      </c>
      <c r="D9539" s="1" t="s">
        <v>7235</v>
      </c>
      <c r="E9539" s="1" t="s">
        <v>890</v>
      </c>
      <c r="F9539" s="1" t="s">
        <v>7380</v>
      </c>
      <c r="G9539">
        <v>477666</v>
      </c>
      <c r="H9539">
        <v>2</v>
      </c>
      <c r="I9539">
        <v>15</v>
      </c>
      <c r="J9539">
        <v>84294</v>
      </c>
      <c r="K9539" t="str">
        <f>VLOOKUP(E9539,customers!$A$1:$C$794,1,FALSE)</f>
        <v>AS-10045</v>
      </c>
      <c r="L9539" t="str">
        <f>VLOOKUP(E9539,customers!$A$1:$C$794,2,FALSE)</f>
        <v>Aaron Smayling</v>
      </c>
      <c r="M9539" t="str">
        <f>VLOOKUP(E9539,customers!$A$1:$C$794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s="1" t="s">
        <v>6957</v>
      </c>
      <c r="B9540" s="2">
        <v>42985</v>
      </c>
      <c r="C9540" s="2">
        <v>42987</v>
      </c>
      <c r="D9540" s="1" t="s">
        <v>7235</v>
      </c>
      <c r="E9540" s="1" t="s">
        <v>428</v>
      </c>
      <c r="F9540" s="1" t="s">
        <v>8141</v>
      </c>
      <c r="G9540">
        <v>169</v>
      </c>
      <c r="H9540">
        <v>5</v>
      </c>
      <c r="I9540">
        <v>0</v>
      </c>
      <c r="J9540">
        <v>7774</v>
      </c>
      <c r="K9540" t="str">
        <f>VLOOKUP(E9540,customers!$A$1:$C$794,1,FALSE)</f>
        <v>AA-10375</v>
      </c>
      <c r="L9540" t="str">
        <f>VLOOKUP(E9540,customers!$A$1:$C$794,2,FALSE)</f>
        <v>Allen Armold</v>
      </c>
      <c r="M9540" t="str">
        <f>VLOOKUP(E9540,customers!$A$1:$C$794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s="1" t="s">
        <v>6957</v>
      </c>
      <c r="B9541" s="2">
        <v>42985</v>
      </c>
      <c r="C9541" s="2">
        <v>42987</v>
      </c>
      <c r="D9541" s="1" t="s">
        <v>7235</v>
      </c>
      <c r="E9541" s="1" t="s">
        <v>428</v>
      </c>
      <c r="F9541" s="1" t="s">
        <v>7571</v>
      </c>
      <c r="G9541">
        <v>3996</v>
      </c>
      <c r="H9541">
        <v>2</v>
      </c>
      <c r="I9541">
        <v>0</v>
      </c>
      <c r="J9541">
        <v>187812</v>
      </c>
      <c r="K9541" t="str">
        <f>VLOOKUP(E9541,customers!$A$1:$C$794,1,FALSE)</f>
        <v>AA-10375</v>
      </c>
      <c r="L9541" t="str">
        <f>VLOOKUP(E9541,customers!$A$1:$C$794,2,FALSE)</f>
        <v>Allen Armold</v>
      </c>
      <c r="M9541" t="str">
        <f>VLOOKUP(E9541,customers!$A$1:$C$794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s="1" t="s">
        <v>6958</v>
      </c>
      <c r="B9542" s="2">
        <v>42135</v>
      </c>
      <c r="C9542" s="2">
        <v>42140</v>
      </c>
      <c r="D9542" s="1" t="s">
        <v>7199</v>
      </c>
      <c r="E9542" s="1" t="s">
        <v>62</v>
      </c>
      <c r="F9542" s="1" t="s">
        <v>8080</v>
      </c>
      <c r="G9542">
        <v>191968</v>
      </c>
      <c r="H9542">
        <v>7</v>
      </c>
      <c r="I9542">
        <v>2</v>
      </c>
      <c r="J9542">
        <v>167972</v>
      </c>
      <c r="K9542" t="str">
        <f>VLOOKUP(E9542,customers!$A$1:$C$794,1,FALSE)</f>
        <v>PS-18970</v>
      </c>
      <c r="L9542" t="str">
        <f>VLOOKUP(E9542,customers!$A$1:$C$794,2,FALSE)</f>
        <v>Paul Stevenson</v>
      </c>
      <c r="M9542" t="str">
        <f>VLOOKUP(E9542,customers!$A$1:$C$79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s="1" t="s">
        <v>6959</v>
      </c>
      <c r="B9543" s="2">
        <v>42222</v>
      </c>
      <c r="C9543" s="2">
        <v>42226</v>
      </c>
      <c r="D9543" s="1" t="s">
        <v>7203</v>
      </c>
      <c r="E9543" s="1" t="s">
        <v>696</v>
      </c>
      <c r="F9543" s="1" t="s">
        <v>7400</v>
      </c>
      <c r="G9543">
        <v>3552</v>
      </c>
      <c r="H9543">
        <v>3</v>
      </c>
      <c r="I9543">
        <v>2</v>
      </c>
      <c r="J9543">
        <v>1332</v>
      </c>
      <c r="K9543" t="str">
        <f>VLOOKUP(E9543,customers!$A$1:$C$794,1,FALSE)</f>
        <v>RP-19270</v>
      </c>
      <c r="L9543" t="str">
        <f>VLOOKUP(E9543,customers!$A$1:$C$794,2,FALSE)</f>
        <v>Rachel Payne</v>
      </c>
      <c r="M9543" t="str">
        <f>VLOOKUP(E9543,customers!$A$1:$C$794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s="1" t="s">
        <v>6959</v>
      </c>
      <c r="B9544" s="2">
        <v>42222</v>
      </c>
      <c r="C9544" s="2">
        <v>42226</v>
      </c>
      <c r="D9544" s="1" t="s">
        <v>7203</v>
      </c>
      <c r="E9544" s="1" t="s">
        <v>696</v>
      </c>
      <c r="F9544" s="1" t="s">
        <v>8002</v>
      </c>
      <c r="G9544">
        <v>623</v>
      </c>
      <c r="H9544">
        <v>5</v>
      </c>
      <c r="I9544">
        <v>8</v>
      </c>
      <c r="J9544">
        <v>-96565</v>
      </c>
      <c r="K9544" t="str">
        <f>VLOOKUP(E9544,customers!$A$1:$C$794,1,FALSE)</f>
        <v>RP-19270</v>
      </c>
      <c r="L9544" t="str">
        <f>VLOOKUP(E9544,customers!$A$1:$C$794,2,FALSE)</f>
        <v>Rachel Payne</v>
      </c>
      <c r="M9544" t="str">
        <f>VLOOKUP(E9544,customers!$A$1:$C$794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s="1" t="s">
        <v>6959</v>
      </c>
      <c r="B9545" s="2">
        <v>42222</v>
      </c>
      <c r="C9545" s="2">
        <v>42226</v>
      </c>
      <c r="D9545" s="1" t="s">
        <v>7203</v>
      </c>
      <c r="E9545" s="1" t="s">
        <v>696</v>
      </c>
      <c r="F9545" s="1" t="s">
        <v>8936</v>
      </c>
      <c r="G9545">
        <v>56704</v>
      </c>
      <c r="H9545">
        <v>2</v>
      </c>
      <c r="I9545">
        <v>2</v>
      </c>
      <c r="J9545">
        <v>191376</v>
      </c>
      <c r="K9545" t="str">
        <f>VLOOKUP(E9545,customers!$A$1:$C$794,1,FALSE)</f>
        <v>RP-19270</v>
      </c>
      <c r="L9545" t="str">
        <f>VLOOKUP(E9545,customers!$A$1:$C$794,2,FALSE)</f>
        <v>Rachel Payne</v>
      </c>
      <c r="M9545" t="str">
        <f>VLOOKUP(E9545,customers!$A$1:$C$794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s="1" t="s">
        <v>6959</v>
      </c>
      <c r="B9546" s="2">
        <v>42222</v>
      </c>
      <c r="C9546" s="2">
        <v>42226</v>
      </c>
      <c r="D9546" s="1" t="s">
        <v>7203</v>
      </c>
      <c r="E9546" s="1" t="s">
        <v>696</v>
      </c>
      <c r="F9546" s="1" t="s">
        <v>8306</v>
      </c>
      <c r="G9546">
        <v>3691992</v>
      </c>
      <c r="H9546">
        <v>3</v>
      </c>
      <c r="I9546">
        <v>32</v>
      </c>
      <c r="J9546">
        <v>-1140174</v>
      </c>
      <c r="K9546" t="str">
        <f>VLOOKUP(E9546,customers!$A$1:$C$794,1,FALSE)</f>
        <v>RP-19270</v>
      </c>
      <c r="L9546" t="str">
        <f>VLOOKUP(E9546,customers!$A$1:$C$794,2,FALSE)</f>
        <v>Rachel Payne</v>
      </c>
      <c r="M9546" t="str">
        <f>VLOOKUP(E9546,customers!$A$1:$C$794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s="1" t="s">
        <v>6960</v>
      </c>
      <c r="B9547" s="2">
        <v>41941</v>
      </c>
      <c r="C9547" s="2">
        <v>41945</v>
      </c>
      <c r="D9547" s="1" t="s">
        <v>7203</v>
      </c>
      <c r="E9547" s="1" t="s">
        <v>1094</v>
      </c>
      <c r="F9547" s="1" t="s">
        <v>8633</v>
      </c>
      <c r="G9547">
        <v>198</v>
      </c>
      <c r="H9547">
        <v>2</v>
      </c>
      <c r="I9547">
        <v>0</v>
      </c>
      <c r="J9547">
        <v>891</v>
      </c>
      <c r="K9547" t="str">
        <f>VLOOKUP(E9547,customers!$A$1:$C$794,1,FALSE)</f>
        <v>NC-18625</v>
      </c>
      <c r="L9547" t="str">
        <f>VLOOKUP(E9547,customers!$A$1:$C$794,2,FALSE)</f>
        <v>Noah Childs</v>
      </c>
      <c r="M9547" t="str">
        <f>VLOOKUP(E9547,customers!$A$1:$C$794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s="1" t="s">
        <v>6960</v>
      </c>
      <c r="B9548" s="2">
        <v>41941</v>
      </c>
      <c r="C9548" s="2">
        <v>41945</v>
      </c>
      <c r="D9548" s="1" t="s">
        <v>7203</v>
      </c>
      <c r="E9548" s="1" t="s">
        <v>1094</v>
      </c>
      <c r="F9548" s="1" t="s">
        <v>7269</v>
      </c>
      <c r="G9548">
        <v>7588</v>
      </c>
      <c r="H9548">
        <v>2</v>
      </c>
      <c r="I9548">
        <v>0</v>
      </c>
      <c r="J9548">
        <v>356636</v>
      </c>
      <c r="K9548" t="str">
        <f>VLOOKUP(E9548,customers!$A$1:$C$794,1,FALSE)</f>
        <v>NC-18625</v>
      </c>
      <c r="L9548" t="str">
        <f>VLOOKUP(E9548,customers!$A$1:$C$794,2,FALSE)</f>
        <v>Noah Childs</v>
      </c>
      <c r="M9548" t="str">
        <f>VLOOKUP(E9548,customers!$A$1:$C$794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s="1" t="s">
        <v>6961</v>
      </c>
      <c r="B9549" s="2">
        <v>42539</v>
      </c>
      <c r="C9549" s="2">
        <v>42541</v>
      </c>
      <c r="D9549" s="1" t="s">
        <v>7199</v>
      </c>
      <c r="E9549" s="1" t="s">
        <v>74</v>
      </c>
      <c r="F9549" s="1" t="s">
        <v>8735</v>
      </c>
      <c r="G9549">
        <v>6848</v>
      </c>
      <c r="H9549">
        <v>2</v>
      </c>
      <c r="I9549">
        <v>2</v>
      </c>
      <c r="J9549">
        <v>214</v>
      </c>
      <c r="K9549" t="str">
        <f>VLOOKUP(E9549,customers!$A$1:$C$794,1,FALSE)</f>
        <v>SC-20770</v>
      </c>
      <c r="L9549" t="str">
        <f>VLOOKUP(E9549,customers!$A$1:$C$794,2,FALSE)</f>
        <v>Stewart Carmichael</v>
      </c>
      <c r="M9549" t="str">
        <f>VLOOKUP(E9549,customers!$A$1:$C$794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s="1" t="s">
        <v>6961</v>
      </c>
      <c r="B9550" s="2">
        <v>42539</v>
      </c>
      <c r="C9550" s="2">
        <v>42541</v>
      </c>
      <c r="D9550" s="1" t="s">
        <v>7199</v>
      </c>
      <c r="E9550" s="1" t="s">
        <v>74</v>
      </c>
      <c r="F9550" s="1" t="s">
        <v>7209</v>
      </c>
      <c r="G9550">
        <v>4626</v>
      </c>
      <c r="H9550">
        <v>2</v>
      </c>
      <c r="I9550">
        <v>7</v>
      </c>
      <c r="J9550">
        <v>-3855</v>
      </c>
      <c r="K9550" t="str">
        <f>VLOOKUP(E9550,customers!$A$1:$C$794,1,FALSE)</f>
        <v>SC-20770</v>
      </c>
      <c r="L9550" t="str">
        <f>VLOOKUP(E9550,customers!$A$1:$C$794,2,FALSE)</f>
        <v>Stewart Carmichael</v>
      </c>
      <c r="M9550" t="str">
        <f>VLOOKUP(E9550,customers!$A$1:$C$794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s="1" t="s">
        <v>6961</v>
      </c>
      <c r="B9551" s="2">
        <v>42539</v>
      </c>
      <c r="C9551" s="2">
        <v>42541</v>
      </c>
      <c r="D9551" s="1" t="s">
        <v>7199</v>
      </c>
      <c r="E9551" s="1" t="s">
        <v>74</v>
      </c>
      <c r="F9551" s="1" t="s">
        <v>8344</v>
      </c>
      <c r="G9551">
        <v>4536</v>
      </c>
      <c r="H9551">
        <v>3</v>
      </c>
      <c r="I9551">
        <v>2</v>
      </c>
      <c r="J9551">
        <v>9072</v>
      </c>
      <c r="K9551" t="str">
        <f>VLOOKUP(E9551,customers!$A$1:$C$794,1,FALSE)</f>
        <v>SC-20770</v>
      </c>
      <c r="L9551" t="str">
        <f>VLOOKUP(E9551,customers!$A$1:$C$794,2,FALSE)</f>
        <v>Stewart Carmichael</v>
      </c>
      <c r="M9551" t="str">
        <f>VLOOKUP(E9551,customers!$A$1:$C$794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s="1" t="s">
        <v>6962</v>
      </c>
      <c r="B9552" s="2">
        <v>42127</v>
      </c>
      <c r="C9552" s="2">
        <v>42130</v>
      </c>
      <c r="D9552" s="1" t="s">
        <v>7235</v>
      </c>
      <c r="E9552" s="1" t="s">
        <v>758</v>
      </c>
      <c r="F9552" s="1" t="s">
        <v>7270</v>
      </c>
      <c r="G9552">
        <v>13848</v>
      </c>
      <c r="H9552">
        <v>3</v>
      </c>
      <c r="I9552">
        <v>2</v>
      </c>
      <c r="J9552">
        <v>5193</v>
      </c>
      <c r="K9552" t="str">
        <f>VLOOKUP(E9552,customers!$A$1:$C$794,1,FALSE)</f>
        <v>NF-18595</v>
      </c>
      <c r="L9552" t="str">
        <f>VLOOKUP(E9552,customers!$A$1:$C$794,2,FALSE)</f>
        <v>Nicole Fjeld</v>
      </c>
      <c r="M9552" t="str">
        <f>VLOOKUP(E9552,customers!$A$1:$C$79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s="1" t="s">
        <v>6963</v>
      </c>
      <c r="B9553" s="2">
        <v>42318</v>
      </c>
      <c r="C9553" s="2">
        <v>42322</v>
      </c>
      <c r="D9553" s="1" t="s">
        <v>7203</v>
      </c>
      <c r="E9553" s="1" t="s">
        <v>1426</v>
      </c>
      <c r="F9553" s="1" t="s">
        <v>7975</v>
      </c>
      <c r="G9553">
        <v>577584</v>
      </c>
      <c r="H9553">
        <v>6</v>
      </c>
      <c r="I9553">
        <v>2</v>
      </c>
      <c r="J9553">
        <v>433188</v>
      </c>
      <c r="K9553" t="str">
        <f>VLOOKUP(E9553,customers!$A$1:$C$794,1,FALSE)</f>
        <v>SC-20020</v>
      </c>
      <c r="L9553" t="str">
        <f>VLOOKUP(E9553,customers!$A$1:$C$794,2,FALSE)</f>
        <v>Sam Craven</v>
      </c>
      <c r="M9553" t="str">
        <f>VLOOKUP(E9553,customers!$A$1:$C$794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s="1" t="s">
        <v>6964</v>
      </c>
      <c r="B9554" s="2">
        <v>42154</v>
      </c>
      <c r="C9554" s="2">
        <v>42158</v>
      </c>
      <c r="D9554" s="1" t="s">
        <v>7203</v>
      </c>
      <c r="E9554" s="1" t="s">
        <v>1578</v>
      </c>
      <c r="F9554" s="1" t="s">
        <v>8505</v>
      </c>
      <c r="G9554">
        <v>15196</v>
      </c>
      <c r="H9554">
        <v>4</v>
      </c>
      <c r="I9554">
        <v>0</v>
      </c>
      <c r="J9554">
        <v>364704</v>
      </c>
      <c r="K9554" t="str">
        <f>VLOOKUP(E9554,customers!$A$1:$C$794,1,FALSE)</f>
        <v>BD-11560</v>
      </c>
      <c r="L9554" t="str">
        <f>VLOOKUP(E9554,customers!$A$1:$C$794,2,FALSE)</f>
        <v>Brendan Dodson</v>
      </c>
      <c r="M9554" t="str">
        <f>VLOOKUP(E9554,customers!$A$1:$C$794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s="1" t="s">
        <v>6965</v>
      </c>
      <c r="B9555" s="2">
        <v>42635</v>
      </c>
      <c r="C9555" s="2">
        <v>42640</v>
      </c>
      <c r="D9555" s="1" t="s">
        <v>7203</v>
      </c>
      <c r="E9555" s="1" t="s">
        <v>838</v>
      </c>
      <c r="F9555" s="1" t="s">
        <v>7593</v>
      </c>
      <c r="G9555">
        <v>68432</v>
      </c>
      <c r="H9555">
        <v>7</v>
      </c>
      <c r="I9555">
        <v>2</v>
      </c>
      <c r="J9555">
        <v>8554</v>
      </c>
      <c r="K9555" t="str">
        <f>VLOOKUP(E9555,customers!$A$1:$C$794,1,FALSE)</f>
        <v>SM-20950</v>
      </c>
      <c r="L9555" t="str">
        <f>VLOOKUP(E9555,customers!$A$1:$C$794,2,FALSE)</f>
        <v>Suzanne McNair</v>
      </c>
      <c r="M9555" t="str">
        <f>VLOOKUP(E9555,customers!$A$1:$C$794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s="1" t="s">
        <v>6966</v>
      </c>
      <c r="B9556" s="2">
        <v>42336</v>
      </c>
      <c r="C9556" s="2">
        <v>42340</v>
      </c>
      <c r="D9556" s="1" t="s">
        <v>7203</v>
      </c>
      <c r="E9556" s="1" t="s">
        <v>1378</v>
      </c>
      <c r="F9556" s="1" t="s">
        <v>7292</v>
      </c>
      <c r="G9556">
        <v>7112</v>
      </c>
      <c r="H9556">
        <v>5</v>
      </c>
      <c r="I9556">
        <v>2</v>
      </c>
      <c r="J9556">
        <v>9779</v>
      </c>
      <c r="K9556" t="str">
        <f>VLOOKUP(E9556,customers!$A$1:$C$794,1,FALSE)</f>
        <v>EB-14110</v>
      </c>
      <c r="L9556" t="str">
        <f>VLOOKUP(E9556,customers!$A$1:$C$794,2,FALSE)</f>
        <v>Eugene Barchas</v>
      </c>
      <c r="M9556" t="str">
        <f>VLOOKUP(E9556,customers!$A$1:$C$794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s="1" t="s">
        <v>6966</v>
      </c>
      <c r="B9557" s="2">
        <v>42336</v>
      </c>
      <c r="C9557" s="2">
        <v>42340</v>
      </c>
      <c r="D9557" s="1" t="s">
        <v>7203</v>
      </c>
      <c r="E9557" s="1" t="s">
        <v>1378</v>
      </c>
      <c r="F9557" s="1" t="s">
        <v>8217</v>
      </c>
      <c r="G9557">
        <v>3008</v>
      </c>
      <c r="H9557">
        <v>2</v>
      </c>
      <c r="I9557">
        <v>2</v>
      </c>
      <c r="J9557">
        <v>564</v>
      </c>
      <c r="K9557" t="str">
        <f>VLOOKUP(E9557,customers!$A$1:$C$794,1,FALSE)</f>
        <v>EB-14110</v>
      </c>
      <c r="L9557" t="str">
        <f>VLOOKUP(E9557,customers!$A$1:$C$794,2,FALSE)</f>
        <v>Eugene Barchas</v>
      </c>
      <c r="M9557" t="str">
        <f>VLOOKUP(E9557,customers!$A$1:$C$794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s="1" t="s">
        <v>6967</v>
      </c>
      <c r="B9558" s="2">
        <v>42341</v>
      </c>
      <c r="C9558" s="2">
        <v>42343</v>
      </c>
      <c r="D9558" s="1" t="s">
        <v>7199</v>
      </c>
      <c r="E9558" s="1" t="s">
        <v>17</v>
      </c>
      <c r="F9558" s="1" t="s">
        <v>7982</v>
      </c>
      <c r="G9558">
        <v>18466</v>
      </c>
      <c r="H9558">
        <v>7</v>
      </c>
      <c r="I9558">
        <v>0</v>
      </c>
      <c r="J9558">
        <v>849436</v>
      </c>
      <c r="K9558" t="str">
        <f>VLOOKUP(E9558,customers!$A$1:$C$794,1,FALSE)</f>
        <v>HP-14815</v>
      </c>
      <c r="L9558" t="str">
        <f>VLOOKUP(E9558,customers!$A$1:$C$794,2,FALSE)</f>
        <v>Harold Pawlan</v>
      </c>
      <c r="M9558" t="str">
        <f>VLOOKUP(E9558,customers!$A$1:$C$794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s="1" t="s">
        <v>6968</v>
      </c>
      <c r="B9559" s="2">
        <v>41929</v>
      </c>
      <c r="C9559" s="2">
        <v>41931</v>
      </c>
      <c r="D9559" s="1" t="s">
        <v>7199</v>
      </c>
      <c r="E9559" s="1" t="s">
        <v>870</v>
      </c>
      <c r="F9559" s="1" t="s">
        <v>8697</v>
      </c>
      <c r="G9559">
        <v>5312</v>
      </c>
      <c r="H9559">
        <v>2</v>
      </c>
      <c r="I9559">
        <v>6</v>
      </c>
      <c r="J9559">
        <v>-15936</v>
      </c>
      <c r="K9559" t="str">
        <f>VLOOKUP(E9559,customers!$A$1:$C$794,1,FALSE)</f>
        <v>EB-14170</v>
      </c>
      <c r="L9559" t="str">
        <f>VLOOKUP(E9559,customers!$A$1:$C$794,2,FALSE)</f>
        <v>Evan Bailliet</v>
      </c>
      <c r="M9559" t="str">
        <f>VLOOKUP(E9559,customers!$A$1:$C$794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s="1" t="s">
        <v>6969</v>
      </c>
      <c r="B9560" s="2">
        <v>42493</v>
      </c>
      <c r="C9560" s="2">
        <v>42495</v>
      </c>
      <c r="D9560" s="1" t="s">
        <v>7235</v>
      </c>
      <c r="E9560" s="1" t="s">
        <v>1590</v>
      </c>
      <c r="F9560" s="1" t="s">
        <v>7419</v>
      </c>
      <c r="G9560">
        <v>13252</v>
      </c>
      <c r="H9560">
        <v>5</v>
      </c>
      <c r="I9560">
        <v>2</v>
      </c>
      <c r="J9560">
        <v>347865</v>
      </c>
      <c r="K9560" t="str">
        <f>VLOOKUP(E9560,customers!$A$1:$C$794,1,FALSE)</f>
        <v>SM-20905</v>
      </c>
      <c r="L9560" t="str">
        <f>VLOOKUP(E9560,customers!$A$1:$C$794,2,FALSE)</f>
        <v>Susan MacKendrick</v>
      </c>
      <c r="M9560" t="str">
        <f>VLOOKUP(E9560,customers!$A$1:$C$794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s="1" t="s">
        <v>6969</v>
      </c>
      <c r="B9561" s="2">
        <v>42493</v>
      </c>
      <c r="C9561" s="2">
        <v>42495</v>
      </c>
      <c r="D9561" s="1" t="s">
        <v>7235</v>
      </c>
      <c r="E9561" s="1" t="s">
        <v>1590</v>
      </c>
      <c r="F9561" s="1" t="s">
        <v>8369</v>
      </c>
      <c r="G9561">
        <v>19564</v>
      </c>
      <c r="H9561">
        <v>5</v>
      </c>
      <c r="I9561">
        <v>2</v>
      </c>
      <c r="J9561">
        <v>-44019</v>
      </c>
      <c r="K9561" t="str">
        <f>VLOOKUP(E9561,customers!$A$1:$C$794,1,FALSE)</f>
        <v>SM-20905</v>
      </c>
      <c r="L9561" t="str">
        <f>VLOOKUP(E9561,customers!$A$1:$C$794,2,FALSE)</f>
        <v>Susan MacKendrick</v>
      </c>
      <c r="M9561" t="str">
        <f>VLOOKUP(E9561,customers!$A$1:$C$794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s="1" t="s">
        <v>6969</v>
      </c>
      <c r="B9562" s="2">
        <v>42493</v>
      </c>
      <c r="C9562" s="2">
        <v>42495</v>
      </c>
      <c r="D9562" s="1" t="s">
        <v>7235</v>
      </c>
      <c r="E9562" s="1" t="s">
        <v>1590</v>
      </c>
      <c r="F9562" s="1" t="s">
        <v>8619</v>
      </c>
      <c r="G9562">
        <v>51968</v>
      </c>
      <c r="H9562">
        <v>2</v>
      </c>
      <c r="I9562">
        <v>2</v>
      </c>
      <c r="J9562">
        <v>103936</v>
      </c>
      <c r="K9562" t="str">
        <f>VLOOKUP(E9562,customers!$A$1:$C$794,1,FALSE)</f>
        <v>SM-20905</v>
      </c>
      <c r="L9562" t="str">
        <f>VLOOKUP(E9562,customers!$A$1:$C$794,2,FALSE)</f>
        <v>Susan MacKendrick</v>
      </c>
      <c r="M9562" t="str">
        <f>VLOOKUP(E9562,customers!$A$1:$C$79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s="1" t="s">
        <v>6969</v>
      </c>
      <c r="B9563" s="2">
        <v>42493</v>
      </c>
      <c r="C9563" s="2">
        <v>42495</v>
      </c>
      <c r="D9563" s="1" t="s">
        <v>7235</v>
      </c>
      <c r="E9563" s="1" t="s">
        <v>1590</v>
      </c>
      <c r="F9563" s="1" t="s">
        <v>8535</v>
      </c>
      <c r="G9563">
        <v>431976</v>
      </c>
      <c r="H9563">
        <v>3</v>
      </c>
      <c r="I9563">
        <v>2</v>
      </c>
      <c r="J9563">
        <v>-755958</v>
      </c>
      <c r="K9563" t="str">
        <f>VLOOKUP(E9563,customers!$A$1:$C$794,1,FALSE)</f>
        <v>SM-20905</v>
      </c>
      <c r="L9563" t="str">
        <f>VLOOKUP(E9563,customers!$A$1:$C$794,2,FALSE)</f>
        <v>Susan MacKendrick</v>
      </c>
      <c r="M9563" t="str">
        <f>VLOOKUP(E9563,customers!$A$1:$C$794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s="1" t="s">
        <v>6969</v>
      </c>
      <c r="B9564" s="2">
        <v>42493</v>
      </c>
      <c r="C9564" s="2">
        <v>42495</v>
      </c>
      <c r="D9564" s="1" t="s">
        <v>7235</v>
      </c>
      <c r="E9564" s="1" t="s">
        <v>1590</v>
      </c>
      <c r="F9564" s="1" t="s">
        <v>9061</v>
      </c>
      <c r="G9564">
        <v>224937</v>
      </c>
      <c r="H9564">
        <v>3</v>
      </c>
      <c r="I9564">
        <v>7</v>
      </c>
      <c r="J9564">
        <v>-1649538</v>
      </c>
      <c r="K9564" t="str">
        <f>VLOOKUP(E9564,customers!$A$1:$C$794,1,FALSE)</f>
        <v>SM-20905</v>
      </c>
      <c r="L9564" t="str">
        <f>VLOOKUP(E9564,customers!$A$1:$C$794,2,FALSE)</f>
        <v>Susan MacKendrick</v>
      </c>
      <c r="M9564" t="str">
        <f>VLOOKUP(E9564,customers!$A$1:$C$794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s="1" t="s">
        <v>6969</v>
      </c>
      <c r="B9565" s="2">
        <v>42493</v>
      </c>
      <c r="C9565" s="2">
        <v>42495</v>
      </c>
      <c r="D9565" s="1" t="s">
        <v>7235</v>
      </c>
      <c r="E9565" s="1" t="s">
        <v>1590</v>
      </c>
      <c r="F9565" s="1" t="s">
        <v>8548</v>
      </c>
      <c r="G9565">
        <v>60</v>
      </c>
      <c r="H9565">
        <v>2</v>
      </c>
      <c r="I9565">
        <v>2</v>
      </c>
      <c r="J9565">
        <v>21</v>
      </c>
      <c r="K9565" t="str">
        <f>VLOOKUP(E9565,customers!$A$1:$C$794,1,FALSE)</f>
        <v>SM-20905</v>
      </c>
      <c r="L9565" t="str">
        <f>VLOOKUP(E9565,customers!$A$1:$C$794,2,FALSE)</f>
        <v>Susan MacKendrick</v>
      </c>
      <c r="M9565" t="str">
        <f>VLOOKUP(E9565,customers!$A$1:$C$794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s="1" t="s">
        <v>6970</v>
      </c>
      <c r="B9566" s="2">
        <v>42156</v>
      </c>
      <c r="C9566" s="2">
        <v>42163</v>
      </c>
      <c r="D9566" s="1" t="s">
        <v>7203</v>
      </c>
      <c r="E9566" s="1" t="s">
        <v>694</v>
      </c>
      <c r="F9566" s="1" t="s">
        <v>8220</v>
      </c>
      <c r="G9566">
        <v>1176</v>
      </c>
      <c r="H9566">
        <v>2</v>
      </c>
      <c r="I9566">
        <v>0</v>
      </c>
      <c r="J9566">
        <v>57624</v>
      </c>
      <c r="K9566" t="str">
        <f>VLOOKUP(E9566,customers!$A$1:$C$794,1,FALSE)</f>
        <v>CG-12040</v>
      </c>
      <c r="L9566" t="str">
        <f>VLOOKUP(E9566,customers!$A$1:$C$794,2,FALSE)</f>
        <v>Catherine Glotzbach</v>
      </c>
      <c r="M9566" t="str">
        <f>VLOOKUP(E9566,customers!$A$1:$C$794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s="1" t="s">
        <v>6971</v>
      </c>
      <c r="B9567" s="2">
        <v>41729</v>
      </c>
      <c r="C9567" s="2">
        <v>41729</v>
      </c>
      <c r="D9567" s="1" t="s">
        <v>7528</v>
      </c>
      <c r="E9567" s="1" t="s">
        <v>462</v>
      </c>
      <c r="F9567" s="1" t="s">
        <v>7430</v>
      </c>
      <c r="G9567">
        <v>1125488</v>
      </c>
      <c r="H9567">
        <v>7</v>
      </c>
      <c r="I9567">
        <v>2</v>
      </c>
      <c r="J9567">
        <v>984802</v>
      </c>
      <c r="K9567" t="str">
        <f>VLOOKUP(E9567,customers!$A$1:$C$794,1,FALSE)</f>
        <v>TG-21640</v>
      </c>
      <c r="L9567" t="str">
        <f>VLOOKUP(E9567,customers!$A$1:$C$794,2,FALSE)</f>
        <v>Trudy Glocke</v>
      </c>
      <c r="M9567" t="str">
        <f>VLOOKUP(E9567,customers!$A$1:$C$794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s="1" t="s">
        <v>6971</v>
      </c>
      <c r="B9568" s="2">
        <v>41729</v>
      </c>
      <c r="C9568" s="2">
        <v>41729</v>
      </c>
      <c r="D9568" s="1" t="s">
        <v>7528</v>
      </c>
      <c r="E9568" s="1" t="s">
        <v>462</v>
      </c>
      <c r="F9568" s="1" t="s">
        <v>7877</v>
      </c>
      <c r="G9568">
        <v>12645</v>
      </c>
      <c r="H9568">
        <v>5</v>
      </c>
      <c r="I9568">
        <v>7</v>
      </c>
      <c r="J9568">
        <v>-10116</v>
      </c>
      <c r="K9568" t="str">
        <f>VLOOKUP(E9568,customers!$A$1:$C$794,1,FALSE)</f>
        <v>TG-21640</v>
      </c>
      <c r="L9568" t="str">
        <f>VLOOKUP(E9568,customers!$A$1:$C$794,2,FALSE)</f>
        <v>Trudy Glocke</v>
      </c>
      <c r="M9568" t="str">
        <f>VLOOKUP(E9568,customers!$A$1:$C$794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s="1" t="s">
        <v>6971</v>
      </c>
      <c r="B9569" s="2">
        <v>41729</v>
      </c>
      <c r="C9569" s="2">
        <v>41729</v>
      </c>
      <c r="D9569" s="1" t="s">
        <v>7528</v>
      </c>
      <c r="E9569" s="1" t="s">
        <v>462</v>
      </c>
      <c r="F9569" s="1" t="s">
        <v>7385</v>
      </c>
      <c r="G9569">
        <v>4032</v>
      </c>
      <c r="H9569">
        <v>2</v>
      </c>
      <c r="I9569">
        <v>2</v>
      </c>
      <c r="J9569">
        <v>10584</v>
      </c>
      <c r="K9569" t="str">
        <f>VLOOKUP(E9569,customers!$A$1:$C$794,1,FALSE)</f>
        <v>TG-21640</v>
      </c>
      <c r="L9569" t="str">
        <f>VLOOKUP(E9569,customers!$A$1:$C$794,2,FALSE)</f>
        <v>Trudy Glocke</v>
      </c>
      <c r="M9569" t="str">
        <f>VLOOKUP(E9569,customers!$A$1:$C$794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s="1" t="s">
        <v>6972</v>
      </c>
      <c r="B9570" s="2">
        <v>42921</v>
      </c>
      <c r="C9570" s="2">
        <v>42923</v>
      </c>
      <c r="D9570" s="1" t="s">
        <v>7235</v>
      </c>
      <c r="E9570" s="1" t="s">
        <v>926</v>
      </c>
      <c r="F9570" s="1" t="s">
        <v>7327</v>
      </c>
      <c r="G9570">
        <v>7996</v>
      </c>
      <c r="H9570">
        <v>4</v>
      </c>
      <c r="I9570">
        <v>0</v>
      </c>
      <c r="J9570">
        <v>223888</v>
      </c>
      <c r="K9570" t="str">
        <f>VLOOKUP(E9570,customers!$A$1:$C$794,1,FALSE)</f>
        <v>DK-12835</v>
      </c>
      <c r="L9570" t="str">
        <f>VLOOKUP(E9570,customers!$A$1:$C$794,2,FALSE)</f>
        <v>Damala Kotsonis</v>
      </c>
      <c r="M9570" t="str">
        <f>VLOOKUP(E9570,customers!$A$1:$C$794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s="1" t="s">
        <v>6973</v>
      </c>
      <c r="B9571" s="2">
        <v>42271</v>
      </c>
      <c r="C9571" s="2">
        <v>42271</v>
      </c>
      <c r="D9571" s="1" t="s">
        <v>7528</v>
      </c>
      <c r="E9571" s="1" t="s">
        <v>192</v>
      </c>
      <c r="F9571" s="1" t="s">
        <v>8593</v>
      </c>
      <c r="G9571">
        <v>6732</v>
      </c>
      <c r="H9571">
        <v>6</v>
      </c>
      <c r="I9571">
        <v>7</v>
      </c>
      <c r="J9571">
        <v>-4488</v>
      </c>
      <c r="K9571" t="str">
        <f>VLOOKUP(E9571,customers!$A$1:$C$794,1,FALSE)</f>
        <v>MB-17305</v>
      </c>
      <c r="L9571" t="str">
        <f>VLOOKUP(E9571,customers!$A$1:$C$794,2,FALSE)</f>
        <v>Maria Bertelson</v>
      </c>
      <c r="M9571" t="str">
        <f>VLOOKUP(E9571,customers!$A$1:$C$794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s="1" t="s">
        <v>6973</v>
      </c>
      <c r="B9572" s="2">
        <v>42271</v>
      </c>
      <c r="C9572" s="2">
        <v>42271</v>
      </c>
      <c r="D9572" s="1" t="s">
        <v>7528</v>
      </c>
      <c r="E9572" s="1" t="s">
        <v>192</v>
      </c>
      <c r="F9572" s="1" t="s">
        <v>8425</v>
      </c>
      <c r="G9572">
        <v>33568</v>
      </c>
      <c r="H9572">
        <v>2</v>
      </c>
      <c r="I9572">
        <v>2</v>
      </c>
      <c r="J9572">
        <v>16784</v>
      </c>
      <c r="K9572" t="str">
        <f>VLOOKUP(E9572,customers!$A$1:$C$794,1,FALSE)</f>
        <v>MB-17305</v>
      </c>
      <c r="L9572" t="str">
        <f>VLOOKUP(E9572,customers!$A$1:$C$794,2,FALSE)</f>
        <v>Maria Bertelson</v>
      </c>
      <c r="M9572" t="str">
        <f>VLOOKUP(E9572,customers!$A$1:$C$79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s="1" t="s">
        <v>6973</v>
      </c>
      <c r="B9573" s="2">
        <v>42271</v>
      </c>
      <c r="C9573" s="2">
        <v>42271</v>
      </c>
      <c r="D9573" s="1" t="s">
        <v>7528</v>
      </c>
      <c r="E9573" s="1" t="s">
        <v>192</v>
      </c>
      <c r="F9573" s="1" t="s">
        <v>8855</v>
      </c>
      <c r="G9573">
        <v>1584</v>
      </c>
      <c r="H9573">
        <v>2</v>
      </c>
      <c r="I9573">
        <v>2</v>
      </c>
      <c r="J9573">
        <v>5544</v>
      </c>
      <c r="K9573" t="str">
        <f>VLOOKUP(E9573,customers!$A$1:$C$794,1,FALSE)</f>
        <v>MB-17305</v>
      </c>
      <c r="L9573" t="str">
        <f>VLOOKUP(E9573,customers!$A$1:$C$794,2,FALSE)</f>
        <v>Maria Bertelson</v>
      </c>
      <c r="M9573" t="str">
        <f>VLOOKUP(E9573,customers!$A$1:$C$794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s="1" t="s">
        <v>6973</v>
      </c>
      <c r="B9574" s="2">
        <v>42271</v>
      </c>
      <c r="C9574" s="2">
        <v>42271</v>
      </c>
      <c r="D9574" s="1" t="s">
        <v>7528</v>
      </c>
      <c r="E9574" s="1" t="s">
        <v>192</v>
      </c>
      <c r="F9574" s="1" t="s">
        <v>7783</v>
      </c>
      <c r="G9574">
        <v>24424</v>
      </c>
      <c r="H9574">
        <v>1</v>
      </c>
      <c r="I9574">
        <v>2</v>
      </c>
      <c r="J9574">
        <v>79378</v>
      </c>
      <c r="K9574" t="str">
        <f>VLOOKUP(E9574,customers!$A$1:$C$794,1,FALSE)</f>
        <v>MB-17305</v>
      </c>
      <c r="L9574" t="str">
        <f>VLOOKUP(E9574,customers!$A$1:$C$794,2,FALSE)</f>
        <v>Maria Bertelson</v>
      </c>
      <c r="M9574" t="str">
        <f>VLOOKUP(E9574,customers!$A$1:$C$794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s="1" t="s">
        <v>6973</v>
      </c>
      <c r="B9575" s="2">
        <v>42271</v>
      </c>
      <c r="C9575" s="2">
        <v>42271</v>
      </c>
      <c r="D9575" s="1" t="s">
        <v>7528</v>
      </c>
      <c r="E9575" s="1" t="s">
        <v>192</v>
      </c>
      <c r="F9575" s="1" t="s">
        <v>8249</v>
      </c>
      <c r="G9575">
        <v>1712</v>
      </c>
      <c r="H9575">
        <v>5</v>
      </c>
      <c r="I9575">
        <v>2</v>
      </c>
      <c r="J9575">
        <v>1926</v>
      </c>
      <c r="K9575" t="str">
        <f>VLOOKUP(E9575,customers!$A$1:$C$794,1,FALSE)</f>
        <v>MB-17305</v>
      </c>
      <c r="L9575" t="str">
        <f>VLOOKUP(E9575,customers!$A$1:$C$794,2,FALSE)</f>
        <v>Maria Bertelson</v>
      </c>
      <c r="M9575" t="str">
        <f>VLOOKUP(E9575,customers!$A$1:$C$794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s="1" t="s">
        <v>6974</v>
      </c>
      <c r="B9576" s="2">
        <v>42229</v>
      </c>
      <c r="C9576" s="2">
        <v>42229</v>
      </c>
      <c r="D9576" s="1" t="s">
        <v>7528</v>
      </c>
      <c r="E9576" s="1" t="s">
        <v>28</v>
      </c>
      <c r="F9576" s="1" t="s">
        <v>8375</v>
      </c>
      <c r="G9576">
        <v>3156</v>
      </c>
      <c r="H9576">
        <v>3</v>
      </c>
      <c r="I9576">
        <v>0</v>
      </c>
      <c r="J9576">
        <v>104148</v>
      </c>
      <c r="K9576" t="str">
        <f>VLOOKUP(E9576,customers!$A$1:$C$794,1,FALSE)</f>
        <v>SF-20065</v>
      </c>
      <c r="L9576" t="str">
        <f>VLOOKUP(E9576,customers!$A$1:$C$794,2,FALSE)</f>
        <v>Sandra Flanagan</v>
      </c>
      <c r="M9576" t="str">
        <f>VLOOKUP(E9576,customers!$A$1:$C$794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s="1" t="s">
        <v>6975</v>
      </c>
      <c r="B9577" s="2">
        <v>42150</v>
      </c>
      <c r="C9577" s="2">
        <v>42152</v>
      </c>
      <c r="D9577" s="1" t="s">
        <v>7199</v>
      </c>
      <c r="E9577" s="1" t="s">
        <v>1044</v>
      </c>
      <c r="F9577" s="1" t="s">
        <v>7285</v>
      </c>
      <c r="G9577">
        <v>105686</v>
      </c>
      <c r="H9577">
        <v>1</v>
      </c>
      <c r="I9577">
        <v>3</v>
      </c>
      <c r="J9577">
        <v>-286862</v>
      </c>
      <c r="K9577" t="str">
        <f>VLOOKUP(E9577,customers!$A$1:$C$794,1,FALSE)</f>
        <v>PS-18760</v>
      </c>
      <c r="L9577" t="str">
        <f>VLOOKUP(E9577,customers!$A$1:$C$794,2,FALSE)</f>
        <v>Pamela Stobb</v>
      </c>
      <c r="M9577" t="str">
        <f>VLOOKUP(E9577,customers!$A$1:$C$794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s="1" t="s">
        <v>6975</v>
      </c>
      <c r="B9578" s="2">
        <v>42150</v>
      </c>
      <c r="C9578" s="2">
        <v>42152</v>
      </c>
      <c r="D9578" s="1" t="s">
        <v>7199</v>
      </c>
      <c r="E9578" s="1" t="s">
        <v>1044</v>
      </c>
      <c r="F9578" s="1" t="s">
        <v>8296</v>
      </c>
      <c r="G9578">
        <v>39954</v>
      </c>
      <c r="H9578">
        <v>2</v>
      </c>
      <c r="I9578">
        <v>4</v>
      </c>
      <c r="J9578">
        <v>-79908</v>
      </c>
      <c r="K9578" t="str">
        <f>VLOOKUP(E9578,customers!$A$1:$C$794,1,FALSE)</f>
        <v>PS-18760</v>
      </c>
      <c r="L9578" t="str">
        <f>VLOOKUP(E9578,customers!$A$1:$C$794,2,FALSE)</f>
        <v>Pamela Stobb</v>
      </c>
      <c r="M9578" t="str">
        <f>VLOOKUP(E9578,customers!$A$1:$C$794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s="1" t="s">
        <v>6975</v>
      </c>
      <c r="B9579" s="2">
        <v>42150</v>
      </c>
      <c r="C9579" s="2">
        <v>42152</v>
      </c>
      <c r="D9579" s="1" t="s">
        <v>7199</v>
      </c>
      <c r="E9579" s="1" t="s">
        <v>1044</v>
      </c>
      <c r="F9579" s="1" t="s">
        <v>8347</v>
      </c>
      <c r="G9579">
        <v>10493</v>
      </c>
      <c r="H9579">
        <v>5</v>
      </c>
      <c r="I9579">
        <v>3</v>
      </c>
      <c r="J9579">
        <v>-4497</v>
      </c>
      <c r="K9579" t="str">
        <f>VLOOKUP(E9579,customers!$A$1:$C$794,1,FALSE)</f>
        <v>PS-18760</v>
      </c>
      <c r="L9579" t="str">
        <f>VLOOKUP(E9579,customers!$A$1:$C$794,2,FALSE)</f>
        <v>Pamela Stobb</v>
      </c>
      <c r="M9579" t="str">
        <f>VLOOKUP(E9579,customers!$A$1:$C$794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s="1" t="s">
        <v>6976</v>
      </c>
      <c r="B9580" s="2">
        <v>42992</v>
      </c>
      <c r="C9580" s="2">
        <v>42994</v>
      </c>
      <c r="D9580" s="1" t="s">
        <v>7235</v>
      </c>
      <c r="E9580" s="1" t="s">
        <v>90</v>
      </c>
      <c r="F9580" s="1" t="s">
        <v>8110</v>
      </c>
      <c r="G9580">
        <v>107985</v>
      </c>
      <c r="H9580">
        <v>3</v>
      </c>
      <c r="I9580">
        <v>0</v>
      </c>
      <c r="J9580">
        <v>323955</v>
      </c>
      <c r="K9580" t="str">
        <f>VLOOKUP(E9580,customers!$A$1:$C$794,1,FALSE)</f>
        <v>RB-19705</v>
      </c>
      <c r="L9580" t="str">
        <f>VLOOKUP(E9580,customers!$A$1:$C$794,2,FALSE)</f>
        <v>Roger Barcio</v>
      </c>
      <c r="M9580" t="str">
        <f>VLOOKUP(E9580,customers!$A$1:$C$794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s="1" t="s">
        <v>6976</v>
      </c>
      <c r="B9581" s="2">
        <v>42992</v>
      </c>
      <c r="C9581" s="2">
        <v>42994</v>
      </c>
      <c r="D9581" s="1" t="s">
        <v>7235</v>
      </c>
      <c r="E9581" s="1" t="s">
        <v>90</v>
      </c>
      <c r="F9581" s="1" t="s">
        <v>8246</v>
      </c>
      <c r="G9581">
        <v>7098</v>
      </c>
      <c r="H9581">
        <v>1</v>
      </c>
      <c r="I9581">
        <v>0</v>
      </c>
      <c r="J9581">
        <v>3549</v>
      </c>
      <c r="K9581" t="str">
        <f>VLOOKUP(E9581,customers!$A$1:$C$794,1,FALSE)</f>
        <v>RB-19705</v>
      </c>
      <c r="L9581" t="str">
        <f>VLOOKUP(E9581,customers!$A$1:$C$794,2,FALSE)</f>
        <v>Roger Barcio</v>
      </c>
      <c r="M9581" t="str">
        <f>VLOOKUP(E9581,customers!$A$1:$C$794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s="1" t="s">
        <v>6976</v>
      </c>
      <c r="B9582" s="2">
        <v>42992</v>
      </c>
      <c r="C9582" s="2">
        <v>42994</v>
      </c>
      <c r="D9582" s="1" t="s">
        <v>7235</v>
      </c>
      <c r="E9582" s="1" t="s">
        <v>90</v>
      </c>
      <c r="F9582" s="1" t="s">
        <v>7961</v>
      </c>
      <c r="G9582">
        <v>2995</v>
      </c>
      <c r="H9582">
        <v>5</v>
      </c>
      <c r="I9582">
        <v>0</v>
      </c>
      <c r="J9582">
        <v>86855</v>
      </c>
      <c r="K9582" t="str">
        <f>VLOOKUP(E9582,customers!$A$1:$C$794,1,FALSE)</f>
        <v>RB-19705</v>
      </c>
      <c r="L9582" t="str">
        <f>VLOOKUP(E9582,customers!$A$1:$C$794,2,FALSE)</f>
        <v>Roger Barcio</v>
      </c>
      <c r="M9582" t="str">
        <f>VLOOKUP(E9582,customers!$A$1:$C$79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s="1" t="s">
        <v>6976</v>
      </c>
      <c r="B9583" s="2">
        <v>42992</v>
      </c>
      <c r="C9583" s="2">
        <v>42994</v>
      </c>
      <c r="D9583" s="1" t="s">
        <v>7235</v>
      </c>
      <c r="E9583" s="1" t="s">
        <v>90</v>
      </c>
      <c r="F9583" s="1" t="s">
        <v>8788</v>
      </c>
      <c r="G9583">
        <v>58941</v>
      </c>
      <c r="H9583">
        <v>5</v>
      </c>
      <c r="I9583">
        <v>1</v>
      </c>
      <c r="J9583">
        <v>-6549</v>
      </c>
      <c r="K9583" t="str">
        <f>VLOOKUP(E9583,customers!$A$1:$C$794,1,FALSE)</f>
        <v>RB-19705</v>
      </c>
      <c r="L9583" t="str">
        <f>VLOOKUP(E9583,customers!$A$1:$C$794,2,FALSE)</f>
        <v>Roger Barcio</v>
      </c>
      <c r="M9583" t="str">
        <f>VLOOKUP(E9583,customers!$A$1:$C$794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s="1" t="s">
        <v>6977</v>
      </c>
      <c r="B9584" s="2">
        <v>42528</v>
      </c>
      <c r="C9584" s="2">
        <v>42532</v>
      </c>
      <c r="D9584" s="1" t="s">
        <v>7203</v>
      </c>
      <c r="E9584" s="1" t="s">
        <v>1584</v>
      </c>
      <c r="F9584" s="1" t="s">
        <v>7333</v>
      </c>
      <c r="G9584">
        <v>9648</v>
      </c>
      <c r="H9584">
        <v>6</v>
      </c>
      <c r="I9584">
        <v>2</v>
      </c>
      <c r="J9584">
        <v>34974</v>
      </c>
      <c r="K9584" t="str">
        <f>VLOOKUP(E9584,customers!$A$1:$C$794,1,FALSE)</f>
        <v>RS-19870</v>
      </c>
      <c r="L9584" t="str">
        <f>VLOOKUP(E9584,customers!$A$1:$C$794,2,FALSE)</f>
        <v>Roy Skaria</v>
      </c>
      <c r="M9584" t="str">
        <f>VLOOKUP(E9584,customers!$A$1:$C$794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s="1" t="s">
        <v>6978</v>
      </c>
      <c r="B9585" s="2">
        <v>42911</v>
      </c>
      <c r="C9585" s="2">
        <v>42913</v>
      </c>
      <c r="D9585" s="1" t="s">
        <v>7199</v>
      </c>
      <c r="E9585" s="1" t="s">
        <v>1538</v>
      </c>
      <c r="F9585" s="1" t="s">
        <v>8451</v>
      </c>
      <c r="G9585">
        <v>400784</v>
      </c>
      <c r="H9585">
        <v>1</v>
      </c>
      <c r="I9585">
        <v>2</v>
      </c>
      <c r="J9585">
        <v>-50098</v>
      </c>
      <c r="K9585" t="str">
        <f>VLOOKUP(E9585,customers!$A$1:$C$794,1,FALSE)</f>
        <v>SB-20185</v>
      </c>
      <c r="L9585" t="str">
        <f>VLOOKUP(E9585,customers!$A$1:$C$794,2,FALSE)</f>
        <v>Sarah Brown</v>
      </c>
      <c r="M9585" t="str">
        <f>VLOOKUP(E9585,customers!$A$1:$C$794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s="1" t="s">
        <v>6979</v>
      </c>
      <c r="B9586" s="2">
        <v>42973</v>
      </c>
      <c r="C9586" s="2">
        <v>42974</v>
      </c>
      <c r="D9586" s="1" t="s">
        <v>7235</v>
      </c>
      <c r="E9586" s="1" t="s">
        <v>1420</v>
      </c>
      <c r="F9586" s="1" t="s">
        <v>8234</v>
      </c>
      <c r="G9586">
        <v>5372</v>
      </c>
      <c r="H9586">
        <v>4</v>
      </c>
      <c r="I9586">
        <v>0</v>
      </c>
      <c r="J9586">
        <v>139672</v>
      </c>
      <c r="K9586" t="str">
        <f>VLOOKUP(E9586,customers!$A$1:$C$794,1,FALSE)</f>
        <v>HJ-14875</v>
      </c>
      <c r="L9586" t="str">
        <f>VLOOKUP(E9586,customers!$A$1:$C$794,2,FALSE)</f>
        <v>Heather Jas</v>
      </c>
      <c r="M9586" t="str">
        <f>VLOOKUP(E9586,customers!$A$1:$C$794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s="1" t="s">
        <v>6980</v>
      </c>
      <c r="B9587" s="2">
        <v>42608</v>
      </c>
      <c r="C9587" s="2">
        <v>42610</v>
      </c>
      <c r="D9587" s="1" t="s">
        <v>7235</v>
      </c>
      <c r="E9587" s="1" t="s">
        <v>922</v>
      </c>
      <c r="F9587" s="1" t="s">
        <v>8616</v>
      </c>
      <c r="G9587">
        <v>31008</v>
      </c>
      <c r="H9587">
        <v>1</v>
      </c>
      <c r="I9587">
        <v>2</v>
      </c>
      <c r="J9587">
        <v>112404</v>
      </c>
      <c r="K9587" t="str">
        <f>VLOOKUP(E9587,customers!$A$1:$C$794,1,FALSE)</f>
        <v>SV-20815</v>
      </c>
      <c r="L9587" t="str">
        <f>VLOOKUP(E9587,customers!$A$1:$C$794,2,FALSE)</f>
        <v>Stuart Van</v>
      </c>
      <c r="M9587" t="str">
        <f>VLOOKUP(E9587,customers!$A$1:$C$794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s="1" t="s">
        <v>6981</v>
      </c>
      <c r="B9588" s="2">
        <v>42692</v>
      </c>
      <c r="C9588" s="2">
        <v>42692</v>
      </c>
      <c r="D9588" s="1" t="s">
        <v>7528</v>
      </c>
      <c r="E9588" s="1" t="s">
        <v>1302</v>
      </c>
      <c r="F9588" s="1" t="s">
        <v>8532</v>
      </c>
      <c r="G9588">
        <v>6112</v>
      </c>
      <c r="H9588">
        <v>5</v>
      </c>
      <c r="I9588">
        <v>2</v>
      </c>
      <c r="J9588">
        <v>22156</v>
      </c>
      <c r="K9588" t="str">
        <f>VLOOKUP(E9588,customers!$A$1:$C$794,1,FALSE)</f>
        <v>BE-11410</v>
      </c>
      <c r="L9588" t="str">
        <f>VLOOKUP(E9588,customers!$A$1:$C$794,2,FALSE)</f>
        <v>Bobby Elias</v>
      </c>
      <c r="M9588" t="str">
        <f>VLOOKUP(E9588,customers!$A$1:$C$794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s="1" t="s">
        <v>6982</v>
      </c>
      <c r="B9589" s="2">
        <v>42842</v>
      </c>
      <c r="C9589" s="2">
        <v>42847</v>
      </c>
      <c r="D9589" s="1" t="s">
        <v>7203</v>
      </c>
      <c r="E9589" s="1" t="s">
        <v>1218</v>
      </c>
      <c r="F9589" s="1" t="s">
        <v>8089</v>
      </c>
      <c r="G9589">
        <v>195136</v>
      </c>
      <c r="H9589">
        <v>4</v>
      </c>
      <c r="I9589">
        <v>2</v>
      </c>
      <c r="J9589">
        <v>-439056</v>
      </c>
      <c r="K9589" t="str">
        <f>VLOOKUP(E9589,customers!$A$1:$C$794,1,FALSE)</f>
        <v>BM-11575</v>
      </c>
      <c r="L9589" t="str">
        <f>VLOOKUP(E9589,customers!$A$1:$C$794,2,FALSE)</f>
        <v>Brendan Murry</v>
      </c>
      <c r="M9589" t="str">
        <f>VLOOKUP(E9589,customers!$A$1:$C$794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s="1" t="s">
        <v>6983</v>
      </c>
      <c r="B9590" s="2">
        <v>42939</v>
      </c>
      <c r="C9590" s="2">
        <v>42944</v>
      </c>
      <c r="D9590" s="1" t="s">
        <v>7203</v>
      </c>
      <c r="E9590" s="1" t="s">
        <v>1238</v>
      </c>
      <c r="F9590" s="1" t="s">
        <v>7310</v>
      </c>
      <c r="G9590">
        <v>121536</v>
      </c>
      <c r="H9590">
        <v>4</v>
      </c>
      <c r="I9590">
        <v>2</v>
      </c>
      <c r="J9590">
        <v>15192</v>
      </c>
      <c r="K9590" t="str">
        <f>VLOOKUP(E9590,customers!$A$1:$C$794,1,FALSE)</f>
        <v>AZ-10750</v>
      </c>
      <c r="L9590" t="str">
        <f>VLOOKUP(E9590,customers!$A$1:$C$794,2,FALSE)</f>
        <v>Annie Zypern</v>
      </c>
      <c r="M9590" t="str">
        <f>VLOOKUP(E9590,customers!$A$1:$C$794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s="1" t="s">
        <v>6984</v>
      </c>
      <c r="B9591" s="2">
        <v>41770</v>
      </c>
      <c r="C9591" s="2">
        <v>41774</v>
      </c>
      <c r="D9591" s="1" t="s">
        <v>7203</v>
      </c>
      <c r="E9591" s="1" t="s">
        <v>1580</v>
      </c>
      <c r="F9591" s="1" t="s">
        <v>8952</v>
      </c>
      <c r="G9591">
        <v>17472</v>
      </c>
      <c r="H9591">
        <v>3</v>
      </c>
      <c r="I9591">
        <v>2</v>
      </c>
      <c r="J9591">
        <v>56784</v>
      </c>
      <c r="K9591" t="str">
        <f>VLOOKUP(E9591,customers!$A$1:$C$794,1,FALSE)</f>
        <v>HD-14785</v>
      </c>
      <c r="L9591" t="str">
        <f>VLOOKUP(E9591,customers!$A$1:$C$794,2,FALSE)</f>
        <v>Harold Dahlen</v>
      </c>
      <c r="M9591" t="str">
        <f>VLOOKUP(E9591,customers!$A$1:$C$794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s="1" t="s">
        <v>6984</v>
      </c>
      <c r="B9592" s="2">
        <v>41770</v>
      </c>
      <c r="C9592" s="2">
        <v>41774</v>
      </c>
      <c r="D9592" s="1" t="s">
        <v>7203</v>
      </c>
      <c r="E9592" s="1" t="s">
        <v>1580</v>
      </c>
      <c r="F9592" s="1" t="s">
        <v>8123</v>
      </c>
      <c r="G9592">
        <v>10458</v>
      </c>
      <c r="H9592">
        <v>9</v>
      </c>
      <c r="I9592">
        <v>8</v>
      </c>
      <c r="J9592">
        <v>-172557</v>
      </c>
      <c r="K9592" t="str">
        <f>VLOOKUP(E9592,customers!$A$1:$C$794,1,FALSE)</f>
        <v>HD-14785</v>
      </c>
      <c r="L9592" t="str">
        <f>VLOOKUP(E9592,customers!$A$1:$C$794,2,FALSE)</f>
        <v>Harold Dahlen</v>
      </c>
      <c r="M9592" t="str">
        <f>VLOOKUP(E9592,customers!$A$1:$C$79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s="1" t="s">
        <v>6985</v>
      </c>
      <c r="B9593" s="2">
        <v>42579</v>
      </c>
      <c r="C9593" s="2">
        <v>42583</v>
      </c>
      <c r="D9593" s="1" t="s">
        <v>7203</v>
      </c>
      <c r="E9593" s="1" t="s">
        <v>1192</v>
      </c>
      <c r="F9593" s="1" t="s">
        <v>8096</v>
      </c>
      <c r="G9593">
        <v>247</v>
      </c>
      <c r="H9593">
        <v>5</v>
      </c>
      <c r="I9593">
        <v>6</v>
      </c>
      <c r="J9593">
        <v>-988</v>
      </c>
      <c r="K9593" t="str">
        <f>VLOOKUP(E9593,customers!$A$1:$C$794,1,FALSE)</f>
        <v>BF-11005</v>
      </c>
      <c r="L9593" t="str">
        <f>VLOOKUP(E9593,customers!$A$1:$C$794,2,FALSE)</f>
        <v>Barry Franz</v>
      </c>
      <c r="M9593" t="str">
        <f>VLOOKUP(E9593,customers!$A$1:$C$794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s="1" t="s">
        <v>6985</v>
      </c>
      <c r="B9594" s="2">
        <v>42579</v>
      </c>
      <c r="C9594" s="2">
        <v>42583</v>
      </c>
      <c r="D9594" s="1" t="s">
        <v>7203</v>
      </c>
      <c r="E9594" s="1" t="s">
        <v>1192</v>
      </c>
      <c r="F9594" s="1" t="s">
        <v>9017</v>
      </c>
      <c r="G9594">
        <v>30272</v>
      </c>
      <c r="H9594">
        <v>5</v>
      </c>
      <c r="I9594">
        <v>6</v>
      </c>
      <c r="J9594">
        <v>-3784</v>
      </c>
      <c r="K9594" t="str">
        <f>VLOOKUP(E9594,customers!$A$1:$C$794,1,FALSE)</f>
        <v>BF-11005</v>
      </c>
      <c r="L9594" t="str">
        <f>VLOOKUP(E9594,customers!$A$1:$C$794,2,FALSE)</f>
        <v>Barry Franz</v>
      </c>
      <c r="M9594" t="str">
        <f>VLOOKUP(E9594,customers!$A$1:$C$794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s="1" t="s">
        <v>6986</v>
      </c>
      <c r="B9595" s="2">
        <v>42992</v>
      </c>
      <c r="C9595" s="2">
        <v>42997</v>
      </c>
      <c r="D9595" s="1" t="s">
        <v>7203</v>
      </c>
      <c r="E9595" s="1" t="s">
        <v>1048</v>
      </c>
      <c r="F9595" s="1" t="s">
        <v>8692</v>
      </c>
      <c r="G9595">
        <v>856</v>
      </c>
      <c r="H9595">
        <v>2</v>
      </c>
      <c r="I9595">
        <v>0</v>
      </c>
      <c r="J9595">
        <v>3852</v>
      </c>
      <c r="K9595" t="str">
        <f>VLOOKUP(E9595,customers!$A$1:$C$794,1,FALSE)</f>
        <v>HZ-14950</v>
      </c>
      <c r="L9595" t="str">
        <f>VLOOKUP(E9595,customers!$A$1:$C$794,2,FALSE)</f>
        <v>Henia Zydlo</v>
      </c>
      <c r="M9595" t="str">
        <f>VLOOKUP(E9595,customers!$A$1:$C$794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s="1" t="s">
        <v>6986</v>
      </c>
      <c r="B9596" s="2">
        <v>42992</v>
      </c>
      <c r="C9596" s="2">
        <v>42997</v>
      </c>
      <c r="D9596" s="1" t="s">
        <v>7203</v>
      </c>
      <c r="E9596" s="1" t="s">
        <v>1048</v>
      </c>
      <c r="F9596" s="1" t="s">
        <v>7574</v>
      </c>
      <c r="G9596">
        <v>1156</v>
      </c>
      <c r="H9596">
        <v>2</v>
      </c>
      <c r="I9596">
        <v>0</v>
      </c>
      <c r="J9596">
        <v>56644</v>
      </c>
      <c r="K9596" t="str">
        <f>VLOOKUP(E9596,customers!$A$1:$C$794,1,FALSE)</f>
        <v>HZ-14950</v>
      </c>
      <c r="L9596" t="str">
        <f>VLOOKUP(E9596,customers!$A$1:$C$794,2,FALSE)</f>
        <v>Henia Zydlo</v>
      </c>
      <c r="M9596" t="str">
        <f>VLOOKUP(E9596,customers!$A$1:$C$794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s="1" t="s">
        <v>6987</v>
      </c>
      <c r="B9597" s="2">
        <v>42759</v>
      </c>
      <c r="C9597" s="2">
        <v>42764</v>
      </c>
      <c r="D9597" s="1" t="s">
        <v>7203</v>
      </c>
      <c r="E9597" s="1" t="s">
        <v>946</v>
      </c>
      <c r="F9597" s="1" t="s">
        <v>7223</v>
      </c>
      <c r="G9597">
        <v>2586</v>
      </c>
      <c r="H9597">
        <v>3</v>
      </c>
      <c r="I9597">
        <v>0</v>
      </c>
      <c r="J9597">
        <v>67236</v>
      </c>
      <c r="K9597" t="str">
        <f>VLOOKUP(E9597,customers!$A$1:$C$794,1,FALSE)</f>
        <v>KD-16495</v>
      </c>
      <c r="L9597" t="str">
        <f>VLOOKUP(E9597,customers!$A$1:$C$794,2,FALSE)</f>
        <v>Keith Dawkins</v>
      </c>
      <c r="M9597" t="str">
        <f>VLOOKUP(E9597,customers!$A$1:$C$794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s="1" t="s">
        <v>6987</v>
      </c>
      <c r="B9598" s="2">
        <v>42759</v>
      </c>
      <c r="C9598" s="2">
        <v>42764</v>
      </c>
      <c r="D9598" s="1" t="s">
        <v>7203</v>
      </c>
      <c r="E9598" s="1" t="s">
        <v>946</v>
      </c>
      <c r="F9598" s="1" t="s">
        <v>8794</v>
      </c>
      <c r="G9598">
        <v>276784</v>
      </c>
      <c r="H9598">
        <v>2</v>
      </c>
      <c r="I9598">
        <v>2</v>
      </c>
      <c r="J9598">
        <v>899548</v>
      </c>
      <c r="K9598" t="str">
        <f>VLOOKUP(E9598,customers!$A$1:$C$794,1,FALSE)</f>
        <v>KD-16495</v>
      </c>
      <c r="L9598" t="str">
        <f>VLOOKUP(E9598,customers!$A$1:$C$794,2,FALSE)</f>
        <v>Keith Dawkins</v>
      </c>
      <c r="M9598" t="str">
        <f>VLOOKUP(E9598,customers!$A$1:$C$794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s="1" t="s">
        <v>6987</v>
      </c>
      <c r="B9599" s="2">
        <v>42759</v>
      </c>
      <c r="C9599" s="2">
        <v>42764</v>
      </c>
      <c r="D9599" s="1" t="s">
        <v>7203</v>
      </c>
      <c r="E9599" s="1" t="s">
        <v>946</v>
      </c>
      <c r="F9599" s="1" t="s">
        <v>8879</v>
      </c>
      <c r="G9599">
        <v>110352</v>
      </c>
      <c r="H9599">
        <v>3</v>
      </c>
      <c r="I9599">
        <v>2</v>
      </c>
      <c r="J9599">
        <v>82764</v>
      </c>
      <c r="K9599" t="str">
        <f>VLOOKUP(E9599,customers!$A$1:$C$794,1,FALSE)</f>
        <v>KD-16495</v>
      </c>
      <c r="L9599" t="str">
        <f>VLOOKUP(E9599,customers!$A$1:$C$794,2,FALSE)</f>
        <v>Keith Dawkins</v>
      </c>
      <c r="M9599" t="str">
        <f>VLOOKUP(E9599,customers!$A$1:$C$794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s="1" t="s">
        <v>6988</v>
      </c>
      <c r="B9600" s="2">
        <v>42266</v>
      </c>
      <c r="C9600" s="2">
        <v>42270</v>
      </c>
      <c r="D9600" s="1" t="s">
        <v>7203</v>
      </c>
      <c r="E9600" s="1" t="s">
        <v>1532</v>
      </c>
      <c r="F9600" s="1" t="s">
        <v>8695</v>
      </c>
      <c r="G9600">
        <v>6084</v>
      </c>
      <c r="H9600">
        <v>3</v>
      </c>
      <c r="I9600">
        <v>0</v>
      </c>
      <c r="J9600">
        <v>194688</v>
      </c>
      <c r="K9600" t="str">
        <f>VLOOKUP(E9600,customers!$A$1:$C$794,1,FALSE)</f>
        <v>FC-14245</v>
      </c>
      <c r="L9600" t="str">
        <f>VLOOKUP(E9600,customers!$A$1:$C$794,2,FALSE)</f>
        <v>Frank Carlisle</v>
      </c>
      <c r="M9600" t="str">
        <f>VLOOKUP(E9600,customers!$A$1:$C$794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s="1" t="s">
        <v>6989</v>
      </c>
      <c r="B9601" s="2">
        <v>42108</v>
      </c>
      <c r="C9601" s="2">
        <v>42112</v>
      </c>
      <c r="D9601" s="1" t="s">
        <v>7203</v>
      </c>
      <c r="E9601" s="1" t="s">
        <v>478</v>
      </c>
      <c r="F9601" s="1" t="s">
        <v>8527</v>
      </c>
      <c r="G9601">
        <v>35208</v>
      </c>
      <c r="H9601">
        <v>1</v>
      </c>
      <c r="I9601">
        <v>2</v>
      </c>
      <c r="J9601">
        <v>26406</v>
      </c>
      <c r="K9601" t="str">
        <f>VLOOKUP(E9601,customers!$A$1:$C$794,1,FALSE)</f>
        <v>TP-21130</v>
      </c>
      <c r="L9601" t="str">
        <f>VLOOKUP(E9601,customers!$A$1:$C$794,2,FALSE)</f>
        <v>Theone Pippenger</v>
      </c>
      <c r="M9601" t="str">
        <f>VLOOKUP(E9601,customers!$A$1:$C$794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s="1" t="s">
        <v>6990</v>
      </c>
      <c r="B9602" s="2">
        <v>42863</v>
      </c>
      <c r="C9602" s="2">
        <v>42866</v>
      </c>
      <c r="D9602" s="1" t="s">
        <v>7199</v>
      </c>
      <c r="E9602" s="1" t="s">
        <v>370</v>
      </c>
      <c r="F9602" s="1" t="s">
        <v>8668</v>
      </c>
      <c r="G9602">
        <v>41472</v>
      </c>
      <c r="H9602">
        <v>8</v>
      </c>
      <c r="I9602">
        <v>2</v>
      </c>
      <c r="J9602">
        <v>145152</v>
      </c>
      <c r="K9602" t="str">
        <f>VLOOKUP(E9602,customers!$A$1:$C$794,1,FALSE)</f>
        <v>EB-13705</v>
      </c>
      <c r="L9602" t="str">
        <f>VLOOKUP(E9602,customers!$A$1:$C$794,2,FALSE)</f>
        <v>Ed Braxton</v>
      </c>
      <c r="M9602" t="str">
        <f>VLOOKUP(E9602,customers!$A$1:$C$7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s="1" t="s">
        <v>6991</v>
      </c>
      <c r="B9603" s="2">
        <v>42617</v>
      </c>
      <c r="C9603" s="2">
        <v>42622</v>
      </c>
      <c r="D9603" s="1" t="s">
        <v>7203</v>
      </c>
      <c r="E9603" s="1" t="s">
        <v>380</v>
      </c>
      <c r="F9603" s="1" t="s">
        <v>8255</v>
      </c>
      <c r="G9603">
        <v>2395</v>
      </c>
      <c r="H9603">
        <v>5</v>
      </c>
      <c r="I9603">
        <v>0</v>
      </c>
      <c r="J9603">
        <v>11496</v>
      </c>
      <c r="K9603" t="str">
        <f>VLOOKUP(E9603,customers!$A$1:$C$794,1,FALSE)</f>
        <v>JP-15520</v>
      </c>
      <c r="L9603" t="str">
        <f>VLOOKUP(E9603,customers!$A$1:$C$794,2,FALSE)</f>
        <v>Jeremy Pistek</v>
      </c>
      <c r="M9603" t="str">
        <f>VLOOKUP(E9603,customers!$A$1:$C$794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s="1" t="s">
        <v>6992</v>
      </c>
      <c r="B9604" s="2">
        <v>41778</v>
      </c>
      <c r="C9604" s="2">
        <v>41781</v>
      </c>
      <c r="D9604" s="1" t="s">
        <v>7235</v>
      </c>
      <c r="E9604" s="1" t="s">
        <v>292</v>
      </c>
      <c r="F9604" s="1" t="s">
        <v>8929</v>
      </c>
      <c r="G9604">
        <v>342</v>
      </c>
      <c r="H9604">
        <v>5</v>
      </c>
      <c r="I9604">
        <v>0</v>
      </c>
      <c r="J9604">
        <v>9234</v>
      </c>
      <c r="K9604" t="str">
        <f>VLOOKUP(E9604,customers!$A$1:$C$794,1,FALSE)</f>
        <v>TD-20995</v>
      </c>
      <c r="L9604" t="str">
        <f>VLOOKUP(E9604,customers!$A$1:$C$794,2,FALSE)</f>
        <v>Tamara Dahlen</v>
      </c>
      <c r="M9604" t="str">
        <f>VLOOKUP(E9604,customers!$A$1:$C$794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s="1" t="s">
        <v>6993</v>
      </c>
      <c r="B9605" s="2">
        <v>42538</v>
      </c>
      <c r="C9605" s="2">
        <v>42544</v>
      </c>
      <c r="D9605" s="1" t="s">
        <v>7203</v>
      </c>
      <c r="E9605" s="1" t="s">
        <v>1334</v>
      </c>
      <c r="F9605" s="1" t="s">
        <v>8224</v>
      </c>
      <c r="G9605">
        <v>376866</v>
      </c>
      <c r="H9605">
        <v>3</v>
      </c>
      <c r="I9605">
        <v>4</v>
      </c>
      <c r="J9605">
        <v>-2135574</v>
      </c>
      <c r="K9605" t="str">
        <f>VLOOKUP(E9605,customers!$A$1:$C$794,1,FALSE)</f>
        <v>DM-13345</v>
      </c>
      <c r="L9605" t="str">
        <f>VLOOKUP(E9605,customers!$A$1:$C$794,2,FALSE)</f>
        <v>Denise Monton</v>
      </c>
      <c r="M9605" t="str">
        <f>VLOOKUP(E9605,customers!$A$1:$C$794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s="1" t="s">
        <v>6994</v>
      </c>
      <c r="B9606" s="2">
        <v>42310</v>
      </c>
      <c r="C9606" s="2">
        <v>42313</v>
      </c>
      <c r="D9606" s="1" t="s">
        <v>7235</v>
      </c>
      <c r="E9606" s="1" t="s">
        <v>572</v>
      </c>
      <c r="F9606" s="1" t="s">
        <v>9062</v>
      </c>
      <c r="G9606">
        <v>19772</v>
      </c>
      <c r="H9606">
        <v>4</v>
      </c>
      <c r="I9606">
        <v>0</v>
      </c>
      <c r="J9606">
        <v>553616</v>
      </c>
      <c r="K9606" t="str">
        <f>VLOOKUP(E9606,customers!$A$1:$C$794,1,FALSE)</f>
        <v>EG-13900</v>
      </c>
      <c r="L9606" t="str">
        <f>VLOOKUP(E9606,customers!$A$1:$C$794,2,FALSE)</f>
        <v>Emily Grady</v>
      </c>
      <c r="M9606" t="str">
        <f>VLOOKUP(E9606,customers!$A$1:$C$794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s="1" t="s">
        <v>6995</v>
      </c>
      <c r="B9607" s="2">
        <v>43043</v>
      </c>
      <c r="C9607" s="2">
        <v>43048</v>
      </c>
      <c r="D9607" s="1" t="s">
        <v>7203</v>
      </c>
      <c r="E9607" s="1" t="s">
        <v>862</v>
      </c>
      <c r="F9607" s="1" t="s">
        <v>7378</v>
      </c>
      <c r="G9607">
        <v>7072</v>
      </c>
      <c r="H9607">
        <v>4</v>
      </c>
      <c r="I9607">
        <v>2</v>
      </c>
      <c r="J9607">
        <v>-6188</v>
      </c>
      <c r="K9607" t="str">
        <f>VLOOKUP(E9607,customers!$A$1:$C$794,1,FALSE)</f>
        <v>HG-14965</v>
      </c>
      <c r="L9607" t="str">
        <f>VLOOKUP(E9607,customers!$A$1:$C$794,2,FALSE)</f>
        <v>Henry Goldwyn</v>
      </c>
      <c r="M9607" t="str">
        <f>VLOOKUP(E9607,customers!$A$1:$C$794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s="1" t="s">
        <v>6995</v>
      </c>
      <c r="B9608" s="2">
        <v>43043</v>
      </c>
      <c r="C9608" s="2">
        <v>43048</v>
      </c>
      <c r="D9608" s="1" t="s">
        <v>7203</v>
      </c>
      <c r="E9608" s="1" t="s">
        <v>862</v>
      </c>
      <c r="F9608" s="1" t="s">
        <v>8074</v>
      </c>
      <c r="G9608">
        <v>194352</v>
      </c>
      <c r="H9608">
        <v>3</v>
      </c>
      <c r="I9608">
        <v>2</v>
      </c>
      <c r="J9608">
        <v>-437292</v>
      </c>
      <c r="K9608" t="str">
        <f>VLOOKUP(E9608,customers!$A$1:$C$794,1,FALSE)</f>
        <v>HG-14965</v>
      </c>
      <c r="L9608" t="str">
        <f>VLOOKUP(E9608,customers!$A$1:$C$794,2,FALSE)</f>
        <v>Henry Goldwyn</v>
      </c>
      <c r="M9608" t="str">
        <f>VLOOKUP(E9608,customers!$A$1:$C$794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s="1" t="s">
        <v>6996</v>
      </c>
      <c r="B9609" s="2">
        <v>43074</v>
      </c>
      <c r="C9609" s="2">
        <v>43077</v>
      </c>
      <c r="D9609" s="1" t="s">
        <v>7199</v>
      </c>
      <c r="E9609" s="1" t="s">
        <v>1144</v>
      </c>
      <c r="F9609" s="1" t="s">
        <v>8755</v>
      </c>
      <c r="G9609">
        <v>216</v>
      </c>
      <c r="H9609">
        <v>6</v>
      </c>
      <c r="I9609">
        <v>0</v>
      </c>
      <c r="J9609">
        <v>9936</v>
      </c>
      <c r="K9609" t="str">
        <f>VLOOKUP(E9609,customers!$A$1:$C$794,1,FALSE)</f>
        <v>BF-11080</v>
      </c>
      <c r="L9609" t="str">
        <f>VLOOKUP(E9609,customers!$A$1:$C$794,2,FALSE)</f>
        <v>Bart Folk</v>
      </c>
      <c r="M9609" t="str">
        <f>VLOOKUP(E9609,customers!$A$1:$C$794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s="1" t="s">
        <v>6996</v>
      </c>
      <c r="B9610" s="2">
        <v>43074</v>
      </c>
      <c r="C9610" s="2">
        <v>43077</v>
      </c>
      <c r="D9610" s="1" t="s">
        <v>7199</v>
      </c>
      <c r="E9610" s="1" t="s">
        <v>1144</v>
      </c>
      <c r="F9610" s="1" t="s">
        <v>8441</v>
      </c>
      <c r="G9610">
        <v>1107</v>
      </c>
      <c r="H9610">
        <v>3</v>
      </c>
      <c r="I9610">
        <v>0</v>
      </c>
      <c r="J9610">
        <v>52029</v>
      </c>
      <c r="K9610" t="str">
        <f>VLOOKUP(E9610,customers!$A$1:$C$794,1,FALSE)</f>
        <v>BF-11080</v>
      </c>
      <c r="L9610" t="str">
        <f>VLOOKUP(E9610,customers!$A$1:$C$794,2,FALSE)</f>
        <v>Bart Folk</v>
      </c>
      <c r="M9610" t="str">
        <f>VLOOKUP(E9610,customers!$A$1:$C$794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s="1" t="s">
        <v>6997</v>
      </c>
      <c r="B9611" s="2">
        <v>42506</v>
      </c>
      <c r="C9611" s="2">
        <v>42509</v>
      </c>
      <c r="D9611" s="1" t="s">
        <v>7199</v>
      </c>
      <c r="E9611" s="1" t="s">
        <v>372</v>
      </c>
      <c r="F9611" s="1" t="s">
        <v>8657</v>
      </c>
      <c r="G9611">
        <v>28284</v>
      </c>
      <c r="H9611">
        <v>4</v>
      </c>
      <c r="I9611">
        <v>0</v>
      </c>
      <c r="J9611">
        <v>197988</v>
      </c>
      <c r="K9611" t="str">
        <f>VLOOKUP(E9611,customers!$A$1:$C$794,1,FALSE)</f>
        <v>SC-20095</v>
      </c>
      <c r="L9611" t="str">
        <f>VLOOKUP(E9611,customers!$A$1:$C$794,2,FALSE)</f>
        <v>Sanjit Chand</v>
      </c>
      <c r="M9611" t="str">
        <f>VLOOKUP(E9611,customers!$A$1:$C$794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s="1" t="s">
        <v>6997</v>
      </c>
      <c r="B9612" s="2">
        <v>42506</v>
      </c>
      <c r="C9612" s="2">
        <v>42509</v>
      </c>
      <c r="D9612" s="1" t="s">
        <v>7199</v>
      </c>
      <c r="E9612" s="1" t="s">
        <v>372</v>
      </c>
      <c r="F9612" s="1" t="s">
        <v>8241</v>
      </c>
      <c r="G9612">
        <v>2772</v>
      </c>
      <c r="H9612">
        <v>9</v>
      </c>
      <c r="I9612">
        <v>0</v>
      </c>
      <c r="J9612">
        <v>133056</v>
      </c>
      <c r="K9612" t="str">
        <f>VLOOKUP(E9612,customers!$A$1:$C$794,1,FALSE)</f>
        <v>SC-20095</v>
      </c>
      <c r="L9612" t="str">
        <f>VLOOKUP(E9612,customers!$A$1:$C$794,2,FALSE)</f>
        <v>Sanjit Chand</v>
      </c>
      <c r="M9612" t="str">
        <f>VLOOKUP(E9612,customers!$A$1:$C$79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s="1" t="s">
        <v>6998</v>
      </c>
      <c r="B9613" s="2">
        <v>43032</v>
      </c>
      <c r="C9613" s="2">
        <v>43038</v>
      </c>
      <c r="D9613" s="1" t="s">
        <v>7203</v>
      </c>
      <c r="E9613" s="1" t="s">
        <v>464</v>
      </c>
      <c r="F9613" s="1" t="s">
        <v>8051</v>
      </c>
      <c r="G9613">
        <v>1168</v>
      </c>
      <c r="H9613">
        <v>4</v>
      </c>
      <c r="I9613">
        <v>0</v>
      </c>
      <c r="J9613">
        <v>5256</v>
      </c>
      <c r="K9613" t="str">
        <f>VLOOKUP(E9613,customers!$A$1:$C$794,1,FALSE)</f>
        <v>CS-11950</v>
      </c>
      <c r="L9613" t="str">
        <f>VLOOKUP(E9613,customers!$A$1:$C$794,2,FALSE)</f>
        <v>Carlos Soltero</v>
      </c>
      <c r="M9613" t="str">
        <f>VLOOKUP(E9613,customers!$A$1:$C$794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s="1" t="s">
        <v>6999</v>
      </c>
      <c r="B9614" s="2">
        <v>42631</v>
      </c>
      <c r="C9614" s="2">
        <v>42635</v>
      </c>
      <c r="D9614" s="1" t="s">
        <v>7203</v>
      </c>
      <c r="E9614" s="1" t="s">
        <v>440</v>
      </c>
      <c r="F9614" s="1" t="s">
        <v>8704</v>
      </c>
      <c r="G9614">
        <v>239984</v>
      </c>
      <c r="H9614">
        <v>2</v>
      </c>
      <c r="I9614">
        <v>2</v>
      </c>
      <c r="J9614">
        <v>239984</v>
      </c>
      <c r="K9614" t="str">
        <f>VLOOKUP(E9614,customers!$A$1:$C$794,1,FALSE)</f>
        <v>BD-11320</v>
      </c>
      <c r="L9614" t="str">
        <f>VLOOKUP(E9614,customers!$A$1:$C$794,2,FALSE)</f>
        <v>Bill Donatelli</v>
      </c>
      <c r="M9614" t="str">
        <f>VLOOKUP(E9614,customers!$A$1:$C$794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s="1" t="s">
        <v>7000</v>
      </c>
      <c r="B9615" s="2">
        <v>41954</v>
      </c>
      <c r="C9615" s="2">
        <v>41956</v>
      </c>
      <c r="D9615" s="1" t="s">
        <v>7235</v>
      </c>
      <c r="E9615" s="1" t="s">
        <v>184</v>
      </c>
      <c r="F9615" s="1" t="s">
        <v>7210</v>
      </c>
      <c r="G9615">
        <v>2298</v>
      </c>
      <c r="H9615">
        <v>1</v>
      </c>
      <c r="I9615">
        <v>0</v>
      </c>
      <c r="J9615">
        <v>6894</v>
      </c>
      <c r="K9615" t="str">
        <f>VLOOKUP(E9615,customers!$A$1:$C$794,1,FALSE)</f>
        <v>MZ-17515</v>
      </c>
      <c r="L9615" t="str">
        <f>VLOOKUP(E9615,customers!$A$1:$C$794,2,FALSE)</f>
        <v>Mary Zewe</v>
      </c>
      <c r="M9615" t="str">
        <f>VLOOKUP(E9615,customers!$A$1:$C$794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s="1" t="s">
        <v>7000</v>
      </c>
      <c r="B9616" s="2">
        <v>41954</v>
      </c>
      <c r="C9616" s="2">
        <v>41956</v>
      </c>
      <c r="D9616" s="1" t="s">
        <v>7235</v>
      </c>
      <c r="E9616" s="1" t="s">
        <v>184</v>
      </c>
      <c r="F9616" s="1" t="s">
        <v>8410</v>
      </c>
      <c r="G9616">
        <v>10213</v>
      </c>
      <c r="H9616">
        <v>7</v>
      </c>
      <c r="I9616">
        <v>0</v>
      </c>
      <c r="J9616">
        <v>153195</v>
      </c>
      <c r="K9616" t="str">
        <f>VLOOKUP(E9616,customers!$A$1:$C$794,1,FALSE)</f>
        <v>MZ-17515</v>
      </c>
      <c r="L9616" t="str">
        <f>VLOOKUP(E9616,customers!$A$1:$C$794,2,FALSE)</f>
        <v>Mary Zewe</v>
      </c>
      <c r="M9616" t="str">
        <f>VLOOKUP(E9616,customers!$A$1:$C$794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s="1" t="s">
        <v>7000</v>
      </c>
      <c r="B9617" s="2">
        <v>41954</v>
      </c>
      <c r="C9617" s="2">
        <v>41956</v>
      </c>
      <c r="D9617" s="1" t="s">
        <v>7235</v>
      </c>
      <c r="E9617" s="1" t="s">
        <v>184</v>
      </c>
      <c r="F9617" s="1" t="s">
        <v>7653</v>
      </c>
      <c r="G9617">
        <v>2033584</v>
      </c>
      <c r="H9617">
        <v>2</v>
      </c>
      <c r="I9617">
        <v>2</v>
      </c>
      <c r="J9617">
        <v>762594</v>
      </c>
      <c r="K9617" t="str">
        <f>VLOOKUP(E9617,customers!$A$1:$C$794,1,FALSE)</f>
        <v>MZ-17515</v>
      </c>
      <c r="L9617" t="str">
        <f>VLOOKUP(E9617,customers!$A$1:$C$794,2,FALSE)</f>
        <v>Mary Zewe</v>
      </c>
      <c r="M9617" t="str">
        <f>VLOOKUP(E9617,customers!$A$1:$C$794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s="1" t="s">
        <v>7001</v>
      </c>
      <c r="B9618" s="2">
        <v>42604</v>
      </c>
      <c r="C9618" s="2">
        <v>42611</v>
      </c>
      <c r="D9618" s="1" t="s">
        <v>7203</v>
      </c>
      <c r="E9618" s="1" t="s">
        <v>932</v>
      </c>
      <c r="F9618" s="1" t="s">
        <v>8029</v>
      </c>
      <c r="G9618">
        <v>576</v>
      </c>
      <c r="H9618">
        <v>2</v>
      </c>
      <c r="I9618">
        <v>0</v>
      </c>
      <c r="J9618">
        <v>16704</v>
      </c>
      <c r="K9618" t="str">
        <f>VLOOKUP(E9618,customers!$A$1:$C$794,1,FALSE)</f>
        <v>PW-19030</v>
      </c>
      <c r="L9618" t="str">
        <f>VLOOKUP(E9618,customers!$A$1:$C$794,2,FALSE)</f>
        <v>Pauline Webber</v>
      </c>
      <c r="M9618" t="str">
        <f>VLOOKUP(E9618,customers!$A$1:$C$794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s="1" t="s">
        <v>7002</v>
      </c>
      <c r="B9619" s="2">
        <v>43055</v>
      </c>
      <c r="C9619" s="2">
        <v>43060</v>
      </c>
      <c r="D9619" s="1" t="s">
        <v>7203</v>
      </c>
      <c r="E9619" s="1" t="s">
        <v>1026</v>
      </c>
      <c r="F9619" s="1" t="s">
        <v>7818</v>
      </c>
      <c r="G9619">
        <v>899982</v>
      </c>
      <c r="H9619">
        <v>3</v>
      </c>
      <c r="I9619">
        <v>4</v>
      </c>
      <c r="J9619">
        <v>749985</v>
      </c>
      <c r="K9619" t="str">
        <f>VLOOKUP(E9619,customers!$A$1:$C$794,1,FALSE)</f>
        <v>BS-11380</v>
      </c>
      <c r="L9619" t="str">
        <f>VLOOKUP(E9619,customers!$A$1:$C$794,2,FALSE)</f>
        <v>Bill Stewart</v>
      </c>
      <c r="M9619" t="str">
        <f>VLOOKUP(E9619,customers!$A$1:$C$794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s="1" t="s">
        <v>7002</v>
      </c>
      <c r="B9620" s="2">
        <v>43055</v>
      </c>
      <c r="C9620" s="2">
        <v>43060</v>
      </c>
      <c r="D9620" s="1" t="s">
        <v>7203</v>
      </c>
      <c r="E9620" s="1" t="s">
        <v>1026</v>
      </c>
      <c r="F9620" s="1" t="s">
        <v>8118</v>
      </c>
      <c r="G9620">
        <v>86352</v>
      </c>
      <c r="H9620">
        <v>3</v>
      </c>
      <c r="I9620">
        <v>2</v>
      </c>
      <c r="J9620">
        <v>5397</v>
      </c>
      <c r="K9620" t="str">
        <f>VLOOKUP(E9620,customers!$A$1:$C$794,1,FALSE)</f>
        <v>BS-11380</v>
      </c>
      <c r="L9620" t="str">
        <f>VLOOKUP(E9620,customers!$A$1:$C$794,2,FALSE)</f>
        <v>Bill Stewart</v>
      </c>
      <c r="M9620" t="str">
        <f>VLOOKUP(E9620,customers!$A$1:$C$794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s="1" t="s">
        <v>7002</v>
      </c>
      <c r="B9621" s="2">
        <v>43055</v>
      </c>
      <c r="C9621" s="2">
        <v>43060</v>
      </c>
      <c r="D9621" s="1" t="s">
        <v>7203</v>
      </c>
      <c r="E9621" s="1" t="s">
        <v>1026</v>
      </c>
      <c r="F9621" s="1" t="s">
        <v>7546</v>
      </c>
      <c r="G9621">
        <v>13996</v>
      </c>
      <c r="H9621">
        <v>5</v>
      </c>
      <c r="I9621">
        <v>2</v>
      </c>
      <c r="J9621">
        <v>-17495</v>
      </c>
      <c r="K9621" t="str">
        <f>VLOOKUP(E9621,customers!$A$1:$C$794,1,FALSE)</f>
        <v>BS-11380</v>
      </c>
      <c r="L9621" t="str">
        <f>VLOOKUP(E9621,customers!$A$1:$C$794,2,FALSE)</f>
        <v>Bill Stewart</v>
      </c>
      <c r="M9621" t="str">
        <f>VLOOKUP(E9621,customers!$A$1:$C$794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s="1" t="s">
        <v>7003</v>
      </c>
      <c r="B9622" s="2">
        <v>41908</v>
      </c>
      <c r="C9622" s="2">
        <v>41912</v>
      </c>
      <c r="D9622" s="1" t="s">
        <v>7203</v>
      </c>
      <c r="E9622" s="1" t="s">
        <v>1058</v>
      </c>
      <c r="F9622" s="1" t="s">
        <v>9012</v>
      </c>
      <c r="G9622">
        <v>16704</v>
      </c>
      <c r="H9622">
        <v>6</v>
      </c>
      <c r="I9622">
        <v>2</v>
      </c>
      <c r="J9622">
        <v>12528</v>
      </c>
      <c r="K9622" t="str">
        <f>VLOOKUP(E9622,customers!$A$1:$C$794,1,FALSE)</f>
        <v>DA-13450</v>
      </c>
      <c r="L9622" t="str">
        <f>VLOOKUP(E9622,customers!$A$1:$C$794,2,FALSE)</f>
        <v>Dianna Arnett</v>
      </c>
      <c r="M9622" t="str">
        <f>VLOOKUP(E9622,customers!$A$1:$C$79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s="1" t="s">
        <v>7003</v>
      </c>
      <c r="B9623" s="2">
        <v>41908</v>
      </c>
      <c r="C9623" s="2">
        <v>41912</v>
      </c>
      <c r="D9623" s="1" t="s">
        <v>7203</v>
      </c>
      <c r="E9623" s="1" t="s">
        <v>1058</v>
      </c>
      <c r="F9623" s="1" t="s">
        <v>9040</v>
      </c>
      <c r="G9623">
        <v>3152</v>
      </c>
      <c r="H9623">
        <v>2</v>
      </c>
      <c r="I9623">
        <v>2</v>
      </c>
      <c r="J9623">
        <v>4728</v>
      </c>
      <c r="K9623" t="str">
        <f>VLOOKUP(E9623,customers!$A$1:$C$794,1,FALSE)</f>
        <v>DA-13450</v>
      </c>
      <c r="L9623" t="str">
        <f>VLOOKUP(E9623,customers!$A$1:$C$794,2,FALSE)</f>
        <v>Dianna Arnett</v>
      </c>
      <c r="M9623" t="str">
        <f>VLOOKUP(E9623,customers!$A$1:$C$794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s="1" t="s">
        <v>7003</v>
      </c>
      <c r="B9624" s="2">
        <v>41908</v>
      </c>
      <c r="C9624" s="2">
        <v>41912</v>
      </c>
      <c r="D9624" s="1" t="s">
        <v>7203</v>
      </c>
      <c r="E9624" s="1" t="s">
        <v>1058</v>
      </c>
      <c r="F9624" s="1" t="s">
        <v>8739</v>
      </c>
      <c r="G9624">
        <v>32896</v>
      </c>
      <c r="H9624">
        <v>4</v>
      </c>
      <c r="I9624">
        <v>2</v>
      </c>
      <c r="J9624">
        <v>111024</v>
      </c>
      <c r="K9624" t="str">
        <f>VLOOKUP(E9624,customers!$A$1:$C$794,1,FALSE)</f>
        <v>DA-13450</v>
      </c>
      <c r="L9624" t="str">
        <f>VLOOKUP(E9624,customers!$A$1:$C$794,2,FALSE)</f>
        <v>Dianna Arnett</v>
      </c>
      <c r="M9624" t="str">
        <f>VLOOKUP(E9624,customers!$A$1:$C$794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s="1" t="s">
        <v>7004</v>
      </c>
      <c r="B9625" s="2">
        <v>42915</v>
      </c>
      <c r="C9625" s="2">
        <v>42916</v>
      </c>
      <c r="D9625" s="1" t="s">
        <v>7235</v>
      </c>
      <c r="E9625" s="1" t="s">
        <v>506</v>
      </c>
      <c r="F9625" s="1" t="s">
        <v>7853</v>
      </c>
      <c r="G9625">
        <v>21392</v>
      </c>
      <c r="H9625">
        <v>2</v>
      </c>
      <c r="I9625">
        <v>8</v>
      </c>
      <c r="J9625">
        <v>-545496</v>
      </c>
      <c r="K9625" t="str">
        <f>VLOOKUP(E9625,customers!$A$1:$C$794,1,FALSE)</f>
        <v>ME-17725</v>
      </c>
      <c r="L9625" t="str">
        <f>VLOOKUP(E9625,customers!$A$1:$C$794,2,FALSE)</f>
        <v>Max Engle</v>
      </c>
      <c r="M9625" t="str">
        <f>VLOOKUP(E9625,customers!$A$1:$C$794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s="1" t="s">
        <v>7004</v>
      </c>
      <c r="B9626" s="2">
        <v>42915</v>
      </c>
      <c r="C9626" s="2">
        <v>42916</v>
      </c>
      <c r="D9626" s="1" t="s">
        <v>7235</v>
      </c>
      <c r="E9626" s="1" t="s">
        <v>506</v>
      </c>
      <c r="F9626" s="1" t="s">
        <v>8416</v>
      </c>
      <c r="G9626">
        <v>307314</v>
      </c>
      <c r="H9626">
        <v>3</v>
      </c>
      <c r="I9626">
        <v>3</v>
      </c>
      <c r="J9626">
        <v>-395118</v>
      </c>
      <c r="K9626" t="str">
        <f>VLOOKUP(E9626,customers!$A$1:$C$794,1,FALSE)</f>
        <v>ME-17725</v>
      </c>
      <c r="L9626" t="str">
        <f>VLOOKUP(E9626,customers!$A$1:$C$794,2,FALSE)</f>
        <v>Max Engle</v>
      </c>
      <c r="M9626" t="str">
        <f>VLOOKUP(E9626,customers!$A$1:$C$794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s="1" t="s">
        <v>7004</v>
      </c>
      <c r="B9627" s="2">
        <v>42915</v>
      </c>
      <c r="C9627" s="2">
        <v>42916</v>
      </c>
      <c r="D9627" s="1" t="s">
        <v>7235</v>
      </c>
      <c r="E9627" s="1" t="s">
        <v>506</v>
      </c>
      <c r="F9627" s="1" t="s">
        <v>8536</v>
      </c>
      <c r="G9627">
        <v>4099992</v>
      </c>
      <c r="H9627">
        <v>3</v>
      </c>
      <c r="I9627">
        <v>32</v>
      </c>
      <c r="J9627">
        <v>-964704</v>
      </c>
      <c r="K9627" t="str">
        <f>VLOOKUP(E9627,customers!$A$1:$C$794,1,FALSE)</f>
        <v>ME-17725</v>
      </c>
      <c r="L9627" t="str">
        <f>VLOOKUP(E9627,customers!$A$1:$C$794,2,FALSE)</f>
        <v>Max Engle</v>
      </c>
      <c r="M9627" t="str">
        <f>VLOOKUP(E9627,customers!$A$1:$C$794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s="1" t="s">
        <v>7005</v>
      </c>
      <c r="B9628" s="2">
        <v>43001</v>
      </c>
      <c r="C9628" s="2">
        <v>43003</v>
      </c>
      <c r="D9628" s="1" t="s">
        <v>7235</v>
      </c>
      <c r="E9628" s="1" t="s">
        <v>378</v>
      </c>
      <c r="F9628" s="1" t="s">
        <v>9031</v>
      </c>
      <c r="G9628">
        <v>9248</v>
      </c>
      <c r="H9628">
        <v>2</v>
      </c>
      <c r="I9628">
        <v>2</v>
      </c>
      <c r="J9628">
        <v>33524</v>
      </c>
      <c r="K9628" t="str">
        <f>VLOOKUP(E9628,customers!$A$1:$C$794,1,FALSE)</f>
        <v>MH-17785</v>
      </c>
      <c r="L9628" t="str">
        <f>VLOOKUP(E9628,customers!$A$1:$C$794,2,FALSE)</f>
        <v>Maya Herman</v>
      </c>
      <c r="M9628" t="str">
        <f>VLOOKUP(E9628,customers!$A$1:$C$794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s="1" t="s">
        <v>7006</v>
      </c>
      <c r="B9629" s="2">
        <v>41966</v>
      </c>
      <c r="C9629" s="2">
        <v>41970</v>
      </c>
      <c r="D9629" s="1" t="s">
        <v>7203</v>
      </c>
      <c r="E9629" s="1" t="s">
        <v>1186</v>
      </c>
      <c r="F9629" s="1" t="s">
        <v>7969</v>
      </c>
      <c r="G9629">
        <v>1467</v>
      </c>
      <c r="H9629">
        <v>3</v>
      </c>
      <c r="I9629">
        <v>0</v>
      </c>
      <c r="J9629">
        <v>67482</v>
      </c>
      <c r="K9629" t="str">
        <f>VLOOKUP(E9629,customers!$A$1:$C$794,1,FALSE)</f>
        <v>BT-11440</v>
      </c>
      <c r="L9629" t="str">
        <f>VLOOKUP(E9629,customers!$A$1:$C$794,2,FALSE)</f>
        <v>Bobby Trafton</v>
      </c>
      <c r="M9629" t="str">
        <f>VLOOKUP(E9629,customers!$A$1:$C$794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s="1" t="s">
        <v>7007</v>
      </c>
      <c r="B9630" s="2">
        <v>41652</v>
      </c>
      <c r="C9630" s="2">
        <v>41657</v>
      </c>
      <c r="D9630" s="1" t="s">
        <v>7203</v>
      </c>
      <c r="E9630" s="1" t="s">
        <v>930</v>
      </c>
      <c r="F9630" s="1" t="s">
        <v>7914</v>
      </c>
      <c r="G9630">
        <v>37408</v>
      </c>
      <c r="H9630">
        <v>7</v>
      </c>
      <c r="I9630">
        <v>2</v>
      </c>
      <c r="J9630">
        <v>130928</v>
      </c>
      <c r="K9630" t="str">
        <f>VLOOKUP(E9630,customers!$A$1:$C$794,1,FALSE)</f>
        <v>MM-17920</v>
      </c>
      <c r="L9630" t="str">
        <f>VLOOKUP(E9630,customers!$A$1:$C$794,2,FALSE)</f>
        <v>Michael Moore</v>
      </c>
      <c r="M9630" t="str">
        <f>VLOOKUP(E9630,customers!$A$1:$C$794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s="1" t="s">
        <v>7007</v>
      </c>
      <c r="B9631" s="2">
        <v>41652</v>
      </c>
      <c r="C9631" s="2">
        <v>41657</v>
      </c>
      <c r="D9631" s="1" t="s">
        <v>7203</v>
      </c>
      <c r="E9631" s="1" t="s">
        <v>930</v>
      </c>
      <c r="F9631" s="1" t="s">
        <v>8750</v>
      </c>
      <c r="G9631">
        <v>3438</v>
      </c>
      <c r="H9631">
        <v>2</v>
      </c>
      <c r="I9631">
        <v>7</v>
      </c>
      <c r="J9631">
        <v>-25212</v>
      </c>
      <c r="K9631" t="str">
        <f>VLOOKUP(E9631,customers!$A$1:$C$794,1,FALSE)</f>
        <v>MM-17920</v>
      </c>
      <c r="L9631" t="str">
        <f>VLOOKUP(E9631,customers!$A$1:$C$794,2,FALSE)</f>
        <v>Michael Moore</v>
      </c>
      <c r="M9631" t="str">
        <f>VLOOKUP(E9631,customers!$A$1:$C$794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s="1" t="s">
        <v>7008</v>
      </c>
      <c r="B9632" s="2">
        <v>42521</v>
      </c>
      <c r="C9632" s="2">
        <v>42527</v>
      </c>
      <c r="D9632" s="1" t="s">
        <v>7203</v>
      </c>
      <c r="E9632" s="1" t="s">
        <v>790</v>
      </c>
      <c r="F9632" s="1" t="s">
        <v>7300</v>
      </c>
      <c r="G9632">
        <v>7152</v>
      </c>
      <c r="H9632">
        <v>3</v>
      </c>
      <c r="I9632">
        <v>2</v>
      </c>
      <c r="J9632">
        <v>23244</v>
      </c>
      <c r="K9632" t="str">
        <f>VLOOKUP(E9632,customers!$A$1:$C$794,1,FALSE)</f>
        <v>NM-18520</v>
      </c>
      <c r="L9632" t="str">
        <f>VLOOKUP(E9632,customers!$A$1:$C$794,2,FALSE)</f>
        <v>Neoma Murray</v>
      </c>
      <c r="M9632" t="str">
        <f>VLOOKUP(E9632,customers!$A$1:$C$79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s="1" t="s">
        <v>7008</v>
      </c>
      <c r="B9633" s="2">
        <v>42521</v>
      </c>
      <c r="C9633" s="2">
        <v>42527</v>
      </c>
      <c r="D9633" s="1" t="s">
        <v>7203</v>
      </c>
      <c r="E9633" s="1" t="s">
        <v>790</v>
      </c>
      <c r="F9633" s="1" t="s">
        <v>8823</v>
      </c>
      <c r="G9633">
        <v>1797</v>
      </c>
      <c r="H9633">
        <v>6</v>
      </c>
      <c r="I9633">
        <v>0</v>
      </c>
      <c r="J9633">
        <v>88053</v>
      </c>
      <c r="K9633" t="str">
        <f>VLOOKUP(E9633,customers!$A$1:$C$794,1,FALSE)</f>
        <v>NM-18520</v>
      </c>
      <c r="L9633" t="str">
        <f>VLOOKUP(E9633,customers!$A$1:$C$794,2,FALSE)</f>
        <v>Neoma Murray</v>
      </c>
      <c r="M9633" t="str">
        <f>VLOOKUP(E9633,customers!$A$1:$C$794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s="1" t="s">
        <v>7009</v>
      </c>
      <c r="B9634" s="2">
        <v>42779</v>
      </c>
      <c r="C9634" s="2">
        <v>42783</v>
      </c>
      <c r="D9634" s="1" t="s">
        <v>7203</v>
      </c>
      <c r="E9634" s="1" t="s">
        <v>1422</v>
      </c>
      <c r="F9634" s="1" t="s">
        <v>8404</v>
      </c>
      <c r="G9634">
        <v>9064</v>
      </c>
      <c r="H9634">
        <v>8</v>
      </c>
      <c r="I9634">
        <v>0</v>
      </c>
      <c r="J9634">
        <v>389752</v>
      </c>
      <c r="K9634" t="str">
        <f>VLOOKUP(E9634,customers!$A$1:$C$794,1,FALSE)</f>
        <v>MH-17455</v>
      </c>
      <c r="L9634" t="str">
        <f>VLOOKUP(E9634,customers!$A$1:$C$794,2,FALSE)</f>
        <v>Mark Hamilton</v>
      </c>
      <c r="M9634" t="str">
        <f>VLOOKUP(E9634,customers!$A$1:$C$794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s="1" t="s">
        <v>7010</v>
      </c>
      <c r="B9635" s="2">
        <v>41926</v>
      </c>
      <c r="C9635" s="2">
        <v>41929</v>
      </c>
      <c r="D9635" s="1" t="s">
        <v>7235</v>
      </c>
      <c r="E9635" s="1" t="s">
        <v>1298</v>
      </c>
      <c r="F9635" s="1" t="s">
        <v>8216</v>
      </c>
      <c r="G9635">
        <v>1770</v>
      </c>
      <c r="H9635">
        <v>3</v>
      </c>
      <c r="I9635">
        <v>0</v>
      </c>
      <c r="J9635">
        <v>3009</v>
      </c>
      <c r="K9635" t="str">
        <f>VLOOKUP(E9635,customers!$A$1:$C$794,1,FALSE)</f>
        <v>TC-21295</v>
      </c>
      <c r="L9635" t="str">
        <f>VLOOKUP(E9635,customers!$A$1:$C$794,2,FALSE)</f>
        <v>Toby Carlisle</v>
      </c>
      <c r="M9635" t="str">
        <f>VLOOKUP(E9635,customers!$A$1:$C$794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s="1" t="s">
        <v>7010</v>
      </c>
      <c r="B9636" s="2">
        <v>41926</v>
      </c>
      <c r="C9636" s="2">
        <v>41929</v>
      </c>
      <c r="D9636" s="1" t="s">
        <v>7235</v>
      </c>
      <c r="E9636" s="1" t="s">
        <v>1298</v>
      </c>
      <c r="F9636" s="1" t="s">
        <v>7277</v>
      </c>
      <c r="G9636">
        <v>7945</v>
      </c>
      <c r="H9636">
        <v>7</v>
      </c>
      <c r="I9636">
        <v>0</v>
      </c>
      <c r="J9636">
        <v>22246</v>
      </c>
      <c r="K9636" t="str">
        <f>VLOOKUP(E9636,customers!$A$1:$C$794,1,FALSE)</f>
        <v>TC-21295</v>
      </c>
      <c r="L9636" t="str">
        <f>VLOOKUP(E9636,customers!$A$1:$C$794,2,FALSE)</f>
        <v>Toby Carlisle</v>
      </c>
      <c r="M9636" t="str">
        <f>VLOOKUP(E9636,customers!$A$1:$C$794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s="1" t="s">
        <v>7010</v>
      </c>
      <c r="B9637" s="2">
        <v>41926</v>
      </c>
      <c r="C9637" s="2">
        <v>41929</v>
      </c>
      <c r="D9637" s="1" t="s">
        <v>7235</v>
      </c>
      <c r="E9637" s="1" t="s">
        <v>1298</v>
      </c>
      <c r="F9637" s="1" t="s">
        <v>8891</v>
      </c>
      <c r="G9637">
        <v>162882</v>
      </c>
      <c r="H9637">
        <v>9</v>
      </c>
      <c r="I9637">
        <v>0</v>
      </c>
      <c r="J9637">
        <v>2606112</v>
      </c>
      <c r="K9637" t="str">
        <f>VLOOKUP(E9637,customers!$A$1:$C$794,1,FALSE)</f>
        <v>TC-21295</v>
      </c>
      <c r="L9637" t="str">
        <f>VLOOKUP(E9637,customers!$A$1:$C$794,2,FALSE)</f>
        <v>Toby Carlisle</v>
      </c>
      <c r="M9637" t="str">
        <f>VLOOKUP(E9637,customers!$A$1:$C$794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s="1" t="s">
        <v>7011</v>
      </c>
      <c r="B9638" s="2">
        <v>41961</v>
      </c>
      <c r="C9638" s="2">
        <v>41968</v>
      </c>
      <c r="D9638" s="1" t="s">
        <v>7203</v>
      </c>
      <c r="E9638" s="1" t="s">
        <v>378</v>
      </c>
      <c r="F9638" s="1" t="s">
        <v>7771</v>
      </c>
      <c r="G9638">
        <v>13754</v>
      </c>
      <c r="H9638">
        <v>2</v>
      </c>
      <c r="I9638">
        <v>0</v>
      </c>
      <c r="J9638">
        <v>55016</v>
      </c>
      <c r="K9638" t="str">
        <f>VLOOKUP(E9638,customers!$A$1:$C$794,1,FALSE)</f>
        <v>MH-17785</v>
      </c>
      <c r="L9638" t="str">
        <f>VLOOKUP(E9638,customers!$A$1:$C$794,2,FALSE)</f>
        <v>Maya Herman</v>
      </c>
      <c r="M9638" t="str">
        <f>VLOOKUP(E9638,customers!$A$1:$C$794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s="1" t="s">
        <v>7011</v>
      </c>
      <c r="B9639" s="2">
        <v>41961</v>
      </c>
      <c r="C9639" s="2">
        <v>41968</v>
      </c>
      <c r="D9639" s="1" t="s">
        <v>7203</v>
      </c>
      <c r="E9639" s="1" t="s">
        <v>378</v>
      </c>
      <c r="F9639" s="1" t="s">
        <v>8165</v>
      </c>
      <c r="G9639">
        <v>7302</v>
      </c>
      <c r="H9639">
        <v>4</v>
      </c>
      <c r="I9639">
        <v>0</v>
      </c>
      <c r="J9639">
        <v>94926</v>
      </c>
      <c r="K9639" t="str">
        <f>VLOOKUP(E9639,customers!$A$1:$C$794,1,FALSE)</f>
        <v>MH-17785</v>
      </c>
      <c r="L9639" t="str">
        <f>VLOOKUP(E9639,customers!$A$1:$C$794,2,FALSE)</f>
        <v>Maya Herman</v>
      </c>
      <c r="M9639" t="str">
        <f>VLOOKUP(E9639,customers!$A$1:$C$794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s="1" t="s">
        <v>7012</v>
      </c>
      <c r="B9640" s="2">
        <v>43051</v>
      </c>
      <c r="C9640" s="2">
        <v>43054</v>
      </c>
      <c r="D9640" s="1" t="s">
        <v>7199</v>
      </c>
      <c r="E9640" s="1" t="s">
        <v>430</v>
      </c>
      <c r="F9640" s="1" t="s">
        <v>9031</v>
      </c>
      <c r="G9640">
        <v>1156</v>
      </c>
      <c r="H9640">
        <v>2</v>
      </c>
      <c r="I9640">
        <v>0</v>
      </c>
      <c r="J9640">
        <v>56644</v>
      </c>
      <c r="K9640" t="str">
        <f>VLOOKUP(E9640,customers!$A$1:$C$794,1,FALSE)</f>
        <v>EP-13915</v>
      </c>
      <c r="L9640" t="str">
        <f>VLOOKUP(E9640,customers!$A$1:$C$794,2,FALSE)</f>
        <v>Emily Phan</v>
      </c>
      <c r="M9640" t="str">
        <f>VLOOKUP(E9640,customers!$A$1:$C$794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s="1" t="s">
        <v>7013</v>
      </c>
      <c r="B9641" s="2">
        <v>42032</v>
      </c>
      <c r="C9641" s="2">
        <v>42035</v>
      </c>
      <c r="D9641" s="1" t="s">
        <v>7199</v>
      </c>
      <c r="E9641" s="1" t="s">
        <v>202</v>
      </c>
      <c r="F9641" s="1" t="s">
        <v>7797</v>
      </c>
      <c r="G9641">
        <v>4297644</v>
      </c>
      <c r="H9641">
        <v>13</v>
      </c>
      <c r="I9641">
        <v>4</v>
      </c>
      <c r="J9641">
        <v>-18623124</v>
      </c>
      <c r="K9641" t="str">
        <f>VLOOKUP(E9641,customers!$A$1:$C$794,1,FALSE)</f>
        <v>JH-15985</v>
      </c>
      <c r="L9641" t="str">
        <f>VLOOKUP(E9641,customers!$A$1:$C$794,2,FALSE)</f>
        <v>Joseph Holt</v>
      </c>
      <c r="M9641" t="str">
        <f>VLOOKUP(E9641,customers!$A$1:$C$794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s="1" t="s">
        <v>7014</v>
      </c>
      <c r="B9642" s="2">
        <v>41705</v>
      </c>
      <c r="C9642" s="2">
        <v>41710</v>
      </c>
      <c r="D9642" s="1" t="s">
        <v>7203</v>
      </c>
      <c r="E9642" s="1" t="s">
        <v>1570</v>
      </c>
      <c r="F9642" s="1" t="s">
        <v>7307</v>
      </c>
      <c r="G9642">
        <v>2065</v>
      </c>
      <c r="H9642">
        <v>5</v>
      </c>
      <c r="I9642">
        <v>0</v>
      </c>
      <c r="J9642">
        <v>9499</v>
      </c>
      <c r="K9642" t="str">
        <f>VLOOKUP(E9642,customers!$A$1:$C$794,1,FALSE)</f>
        <v>CM-12715</v>
      </c>
      <c r="L9642" t="str">
        <f>VLOOKUP(E9642,customers!$A$1:$C$794,2,FALSE)</f>
        <v>Craig Molinari</v>
      </c>
      <c r="M9642" t="str">
        <f>VLOOKUP(E9642,customers!$A$1:$C$79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s="1" t="s">
        <v>7014</v>
      </c>
      <c r="B9643" s="2">
        <v>41705</v>
      </c>
      <c r="C9643" s="2">
        <v>41710</v>
      </c>
      <c r="D9643" s="1" t="s">
        <v>7203</v>
      </c>
      <c r="E9643" s="1" t="s">
        <v>1570</v>
      </c>
      <c r="F9643" s="1" t="s">
        <v>7559</v>
      </c>
      <c r="G9643">
        <v>2049</v>
      </c>
      <c r="H9643">
        <v>5</v>
      </c>
      <c r="I9643">
        <v>0</v>
      </c>
      <c r="J9643">
        <v>0</v>
      </c>
      <c r="K9643" t="str">
        <f>VLOOKUP(E9643,customers!$A$1:$C$794,1,FALSE)</f>
        <v>CM-12715</v>
      </c>
      <c r="L9643" t="str">
        <f>VLOOKUP(E9643,customers!$A$1:$C$794,2,FALSE)</f>
        <v>Craig Molinari</v>
      </c>
      <c r="M9643" t="str">
        <f>VLOOKUP(E9643,customers!$A$1:$C$794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s="1" t="s">
        <v>7014</v>
      </c>
      <c r="B9644" s="2">
        <v>41705</v>
      </c>
      <c r="C9644" s="2">
        <v>41710</v>
      </c>
      <c r="D9644" s="1" t="s">
        <v>7203</v>
      </c>
      <c r="E9644" s="1" t="s">
        <v>1570</v>
      </c>
      <c r="F9644" s="1" t="s">
        <v>9056</v>
      </c>
      <c r="G9644">
        <v>436704</v>
      </c>
      <c r="H9644">
        <v>6</v>
      </c>
      <c r="I9644">
        <v>2</v>
      </c>
      <c r="J9644">
        <v>218352</v>
      </c>
      <c r="K9644" t="str">
        <f>VLOOKUP(E9644,customers!$A$1:$C$794,1,FALSE)</f>
        <v>CM-12715</v>
      </c>
      <c r="L9644" t="str">
        <f>VLOOKUP(E9644,customers!$A$1:$C$794,2,FALSE)</f>
        <v>Craig Molinari</v>
      </c>
      <c r="M9644" t="str">
        <f>VLOOKUP(E9644,customers!$A$1:$C$794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s="1" t="s">
        <v>7014</v>
      </c>
      <c r="B9645" s="2">
        <v>41705</v>
      </c>
      <c r="C9645" s="2">
        <v>41710</v>
      </c>
      <c r="D9645" s="1" t="s">
        <v>7203</v>
      </c>
      <c r="E9645" s="1" t="s">
        <v>1570</v>
      </c>
      <c r="F9645" s="1" t="s">
        <v>8699</v>
      </c>
      <c r="G9645">
        <v>481568</v>
      </c>
      <c r="H9645">
        <v>2</v>
      </c>
      <c r="I9645">
        <v>2</v>
      </c>
      <c r="J9645">
        <v>541764</v>
      </c>
      <c r="K9645" t="str">
        <f>VLOOKUP(E9645,customers!$A$1:$C$794,1,FALSE)</f>
        <v>CM-12715</v>
      </c>
      <c r="L9645" t="str">
        <f>VLOOKUP(E9645,customers!$A$1:$C$794,2,FALSE)</f>
        <v>Craig Molinari</v>
      </c>
      <c r="M9645" t="str">
        <f>VLOOKUP(E9645,customers!$A$1:$C$794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s="1" t="s">
        <v>7015</v>
      </c>
      <c r="B9646" s="2">
        <v>42894</v>
      </c>
      <c r="C9646" s="2">
        <v>42899</v>
      </c>
      <c r="D9646" s="1" t="s">
        <v>7203</v>
      </c>
      <c r="E9646" s="1" t="s">
        <v>772</v>
      </c>
      <c r="F9646" s="1" t="s">
        <v>8300</v>
      </c>
      <c r="G9646">
        <v>89544</v>
      </c>
      <c r="H9646">
        <v>7</v>
      </c>
      <c r="I9646">
        <v>2</v>
      </c>
      <c r="J9646">
        <v>123123</v>
      </c>
      <c r="K9646" t="str">
        <f>VLOOKUP(E9646,customers!$A$1:$C$794,1,FALSE)</f>
        <v>FO-14305</v>
      </c>
      <c r="L9646" t="str">
        <f>VLOOKUP(E9646,customers!$A$1:$C$794,2,FALSE)</f>
        <v>Frank Olsen</v>
      </c>
      <c r="M9646" t="str">
        <f>VLOOKUP(E9646,customers!$A$1:$C$794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s="1" t="s">
        <v>7015</v>
      </c>
      <c r="B9647" s="2">
        <v>42894</v>
      </c>
      <c r="C9647" s="2">
        <v>42899</v>
      </c>
      <c r="D9647" s="1" t="s">
        <v>7203</v>
      </c>
      <c r="E9647" s="1" t="s">
        <v>772</v>
      </c>
      <c r="F9647" s="1" t="s">
        <v>7412</v>
      </c>
      <c r="G9647">
        <v>35168</v>
      </c>
      <c r="H9647">
        <v>2</v>
      </c>
      <c r="I9647">
        <v>2</v>
      </c>
      <c r="J9647">
        <v>-83524</v>
      </c>
      <c r="K9647" t="str">
        <f>VLOOKUP(E9647,customers!$A$1:$C$794,1,FALSE)</f>
        <v>FO-14305</v>
      </c>
      <c r="L9647" t="str">
        <f>VLOOKUP(E9647,customers!$A$1:$C$794,2,FALSE)</f>
        <v>Frank Olsen</v>
      </c>
      <c r="M9647" t="str">
        <f>VLOOKUP(E9647,customers!$A$1:$C$794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s="1" t="s">
        <v>7015</v>
      </c>
      <c r="B9648" s="2">
        <v>42894</v>
      </c>
      <c r="C9648" s="2">
        <v>42899</v>
      </c>
      <c r="D9648" s="1" t="s">
        <v>7203</v>
      </c>
      <c r="E9648" s="1" t="s">
        <v>772</v>
      </c>
      <c r="F9648" s="1" t="s">
        <v>7463</v>
      </c>
      <c r="G9648">
        <v>72588</v>
      </c>
      <c r="H9648">
        <v>2</v>
      </c>
      <c r="I9648">
        <v>7</v>
      </c>
      <c r="J9648">
        <v>-48392</v>
      </c>
      <c r="K9648" t="str">
        <f>VLOOKUP(E9648,customers!$A$1:$C$794,1,FALSE)</f>
        <v>FO-14305</v>
      </c>
      <c r="L9648" t="str">
        <f>VLOOKUP(E9648,customers!$A$1:$C$794,2,FALSE)</f>
        <v>Frank Olsen</v>
      </c>
      <c r="M9648" t="str">
        <f>VLOOKUP(E9648,customers!$A$1:$C$794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s="1" t="s">
        <v>7016</v>
      </c>
      <c r="B9649" s="2">
        <v>41962</v>
      </c>
      <c r="C9649" s="2">
        <v>41967</v>
      </c>
      <c r="D9649" s="1" t="s">
        <v>7203</v>
      </c>
      <c r="E9649" s="1" t="s">
        <v>1198</v>
      </c>
      <c r="F9649" s="1" t="s">
        <v>8328</v>
      </c>
      <c r="G9649">
        <v>22116</v>
      </c>
      <c r="H9649">
        <v>4</v>
      </c>
      <c r="I9649">
        <v>0</v>
      </c>
      <c r="J9649">
        <v>575016</v>
      </c>
      <c r="K9649" t="str">
        <f>VLOOKUP(E9649,customers!$A$1:$C$794,1,FALSE)</f>
        <v>MW-18220</v>
      </c>
      <c r="L9649" t="str">
        <f>VLOOKUP(E9649,customers!$A$1:$C$794,2,FALSE)</f>
        <v>Mitch Webber</v>
      </c>
      <c r="M9649" t="str">
        <f>VLOOKUP(E9649,customers!$A$1:$C$794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s="1" t="s">
        <v>7016</v>
      </c>
      <c r="B9650" s="2">
        <v>41962</v>
      </c>
      <c r="C9650" s="2">
        <v>41967</v>
      </c>
      <c r="D9650" s="1" t="s">
        <v>7203</v>
      </c>
      <c r="E9650" s="1" t="s">
        <v>1198</v>
      </c>
      <c r="F9650" s="1" t="s">
        <v>7742</v>
      </c>
      <c r="G9650">
        <v>28197</v>
      </c>
      <c r="H9650">
        <v>3</v>
      </c>
      <c r="I9650">
        <v>0</v>
      </c>
      <c r="J9650">
        <v>789516</v>
      </c>
      <c r="K9650" t="str">
        <f>VLOOKUP(E9650,customers!$A$1:$C$794,1,FALSE)</f>
        <v>MW-18220</v>
      </c>
      <c r="L9650" t="str">
        <f>VLOOKUP(E9650,customers!$A$1:$C$794,2,FALSE)</f>
        <v>Mitch Webber</v>
      </c>
      <c r="M9650" t="str">
        <f>VLOOKUP(E9650,customers!$A$1:$C$794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s="1" t="s">
        <v>7018</v>
      </c>
      <c r="B9651" s="2">
        <v>42700</v>
      </c>
      <c r="C9651" s="2">
        <v>42704</v>
      </c>
      <c r="D9651" s="1" t="s">
        <v>7203</v>
      </c>
      <c r="E9651" s="1" t="s">
        <v>672</v>
      </c>
      <c r="F9651" s="1" t="s">
        <v>8451</v>
      </c>
      <c r="G9651">
        <v>3406664</v>
      </c>
      <c r="H9651">
        <v>8</v>
      </c>
      <c r="I9651">
        <v>15</v>
      </c>
      <c r="J9651">
        <v>1603136</v>
      </c>
      <c r="K9651" t="str">
        <f>VLOOKUP(E9651,customers!$A$1:$C$794,1,FALSE)</f>
        <v>MS-17365</v>
      </c>
      <c r="L9651" t="str">
        <f>VLOOKUP(E9651,customers!$A$1:$C$794,2,FALSE)</f>
        <v>Maribeth Schnelling</v>
      </c>
      <c r="M9651" t="str">
        <f>VLOOKUP(E9651,customers!$A$1:$C$794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s="1" t="s">
        <v>7018</v>
      </c>
      <c r="B9652" s="2">
        <v>42700</v>
      </c>
      <c r="C9652" s="2">
        <v>42704</v>
      </c>
      <c r="D9652" s="1" t="s">
        <v>7203</v>
      </c>
      <c r="E9652" s="1" t="s">
        <v>672</v>
      </c>
      <c r="F9652" s="1" t="s">
        <v>8763</v>
      </c>
      <c r="G9652">
        <v>3717</v>
      </c>
      <c r="H9652">
        <v>9</v>
      </c>
      <c r="I9652">
        <v>0</v>
      </c>
      <c r="J9652">
        <v>104076</v>
      </c>
      <c r="K9652" t="str">
        <f>VLOOKUP(E9652,customers!$A$1:$C$794,1,FALSE)</f>
        <v>MS-17365</v>
      </c>
      <c r="L9652" t="str">
        <f>VLOOKUP(E9652,customers!$A$1:$C$794,2,FALSE)</f>
        <v>Maribeth Schnelling</v>
      </c>
      <c r="M9652" t="str">
        <f>VLOOKUP(E9652,customers!$A$1:$C$79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s="1" t="s">
        <v>7018</v>
      </c>
      <c r="B9653" s="2">
        <v>42700</v>
      </c>
      <c r="C9653" s="2">
        <v>42704</v>
      </c>
      <c r="D9653" s="1" t="s">
        <v>7203</v>
      </c>
      <c r="E9653" s="1" t="s">
        <v>672</v>
      </c>
      <c r="F9653" s="1" t="s">
        <v>7994</v>
      </c>
      <c r="G9653">
        <v>6496</v>
      </c>
      <c r="H9653">
        <v>2</v>
      </c>
      <c r="I9653">
        <v>0</v>
      </c>
      <c r="J9653">
        <v>19488</v>
      </c>
      <c r="K9653" t="str">
        <f>VLOOKUP(E9653,customers!$A$1:$C$794,1,FALSE)</f>
        <v>MS-17365</v>
      </c>
      <c r="L9653" t="str">
        <f>VLOOKUP(E9653,customers!$A$1:$C$794,2,FALSE)</f>
        <v>Maribeth Schnelling</v>
      </c>
      <c r="M9653" t="str">
        <f>VLOOKUP(E9653,customers!$A$1:$C$794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s="1" t="s">
        <v>7018</v>
      </c>
      <c r="B9654" s="2">
        <v>42700</v>
      </c>
      <c r="C9654" s="2">
        <v>42704</v>
      </c>
      <c r="D9654" s="1" t="s">
        <v>7203</v>
      </c>
      <c r="E9654" s="1" t="s">
        <v>672</v>
      </c>
      <c r="F9654" s="1" t="s">
        <v>8274</v>
      </c>
      <c r="G9654">
        <v>59538</v>
      </c>
      <c r="H9654">
        <v>6</v>
      </c>
      <c r="I9654">
        <v>0</v>
      </c>
      <c r="J9654">
        <v>29769</v>
      </c>
      <c r="K9654" t="str">
        <f>VLOOKUP(E9654,customers!$A$1:$C$794,1,FALSE)</f>
        <v>MS-17365</v>
      </c>
      <c r="L9654" t="str">
        <f>VLOOKUP(E9654,customers!$A$1:$C$794,2,FALSE)</f>
        <v>Maribeth Schnelling</v>
      </c>
      <c r="M9654" t="str">
        <f>VLOOKUP(E9654,customers!$A$1:$C$794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s="1" t="s">
        <v>7019</v>
      </c>
      <c r="B9655" s="2">
        <v>42758</v>
      </c>
      <c r="C9655" s="2">
        <v>42762</v>
      </c>
      <c r="D9655" s="1" t="s">
        <v>7203</v>
      </c>
      <c r="E9655" s="1" t="s">
        <v>17</v>
      </c>
      <c r="F9655" s="1" t="s">
        <v>8783</v>
      </c>
      <c r="G9655">
        <v>95984</v>
      </c>
      <c r="H9655">
        <v>2</v>
      </c>
      <c r="I9655">
        <v>2</v>
      </c>
      <c r="J9655">
        <v>11998</v>
      </c>
      <c r="K9655" t="str">
        <f>VLOOKUP(E9655,customers!$A$1:$C$794,1,FALSE)</f>
        <v>HP-14815</v>
      </c>
      <c r="L9655" t="str">
        <f>VLOOKUP(E9655,customers!$A$1:$C$794,2,FALSE)</f>
        <v>Harold Pawlan</v>
      </c>
      <c r="M9655" t="str">
        <f>VLOOKUP(E9655,customers!$A$1:$C$794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s="1" t="s">
        <v>7019</v>
      </c>
      <c r="B9656" s="2">
        <v>42758</v>
      </c>
      <c r="C9656" s="2">
        <v>42762</v>
      </c>
      <c r="D9656" s="1" t="s">
        <v>7203</v>
      </c>
      <c r="E9656" s="1" t="s">
        <v>17</v>
      </c>
      <c r="F9656" s="1" t="s">
        <v>8466</v>
      </c>
      <c r="G9656">
        <v>4938</v>
      </c>
      <c r="H9656">
        <v>2</v>
      </c>
      <c r="I9656">
        <v>7</v>
      </c>
      <c r="J9656">
        <v>-36212</v>
      </c>
      <c r="K9656" t="str">
        <f>VLOOKUP(E9656,customers!$A$1:$C$794,1,FALSE)</f>
        <v>HP-14815</v>
      </c>
      <c r="L9656" t="str">
        <f>VLOOKUP(E9656,customers!$A$1:$C$794,2,FALSE)</f>
        <v>Harold Pawlan</v>
      </c>
      <c r="M9656" t="str">
        <f>VLOOKUP(E9656,customers!$A$1:$C$794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s="1" t="s">
        <v>7020</v>
      </c>
      <c r="B9657" s="2">
        <v>41904</v>
      </c>
      <c r="C9657" s="2">
        <v>41911</v>
      </c>
      <c r="D9657" s="1" t="s">
        <v>7203</v>
      </c>
      <c r="E9657" s="1" t="s">
        <v>1102</v>
      </c>
      <c r="F9657" s="1" t="s">
        <v>8619</v>
      </c>
      <c r="G9657">
        <v>9744</v>
      </c>
      <c r="H9657">
        <v>3</v>
      </c>
      <c r="I9657">
        <v>0</v>
      </c>
      <c r="J9657">
        <v>350784</v>
      </c>
      <c r="K9657" t="str">
        <f>VLOOKUP(E9657,customers!$A$1:$C$794,1,FALSE)</f>
        <v>AS-10090</v>
      </c>
      <c r="L9657" t="str">
        <f>VLOOKUP(E9657,customers!$A$1:$C$794,2,FALSE)</f>
        <v>Adam Shillingsburg</v>
      </c>
      <c r="M9657" t="str">
        <f>VLOOKUP(E9657,customers!$A$1:$C$794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s="1" t="s">
        <v>7020</v>
      </c>
      <c r="B9658" s="2">
        <v>41904</v>
      </c>
      <c r="C9658" s="2">
        <v>41911</v>
      </c>
      <c r="D9658" s="1" t="s">
        <v>7203</v>
      </c>
      <c r="E9658" s="1" t="s">
        <v>1102</v>
      </c>
      <c r="F9658" s="1" t="s">
        <v>7794</v>
      </c>
      <c r="G9658">
        <v>3984</v>
      </c>
      <c r="H9658">
        <v>1</v>
      </c>
      <c r="I9658">
        <v>2</v>
      </c>
      <c r="J9658">
        <v>13944</v>
      </c>
      <c r="K9658" t="str">
        <f>VLOOKUP(E9658,customers!$A$1:$C$794,1,FALSE)</f>
        <v>AS-10090</v>
      </c>
      <c r="L9658" t="str">
        <f>VLOOKUP(E9658,customers!$A$1:$C$794,2,FALSE)</f>
        <v>Adam Shillingsburg</v>
      </c>
      <c r="M9658" t="str">
        <f>VLOOKUP(E9658,customers!$A$1:$C$794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s="1" t="s">
        <v>7020</v>
      </c>
      <c r="B9659" s="2">
        <v>41904</v>
      </c>
      <c r="C9659" s="2">
        <v>41911</v>
      </c>
      <c r="D9659" s="1" t="s">
        <v>7203</v>
      </c>
      <c r="E9659" s="1" t="s">
        <v>1102</v>
      </c>
      <c r="F9659" s="1" t="s">
        <v>8934</v>
      </c>
      <c r="G9659">
        <v>1304</v>
      </c>
      <c r="H9659">
        <v>4</v>
      </c>
      <c r="I9659">
        <v>0</v>
      </c>
      <c r="J9659">
        <v>57376</v>
      </c>
      <c r="K9659" t="str">
        <f>VLOOKUP(E9659,customers!$A$1:$C$794,1,FALSE)</f>
        <v>AS-10090</v>
      </c>
      <c r="L9659" t="str">
        <f>VLOOKUP(E9659,customers!$A$1:$C$794,2,FALSE)</f>
        <v>Adam Shillingsburg</v>
      </c>
      <c r="M9659" t="str">
        <f>VLOOKUP(E9659,customers!$A$1:$C$794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s="1" t="s">
        <v>7020</v>
      </c>
      <c r="B9660" s="2">
        <v>41904</v>
      </c>
      <c r="C9660" s="2">
        <v>41911</v>
      </c>
      <c r="D9660" s="1" t="s">
        <v>7203</v>
      </c>
      <c r="E9660" s="1" t="s">
        <v>1102</v>
      </c>
      <c r="F9660" s="1" t="s">
        <v>8781</v>
      </c>
      <c r="G9660">
        <v>579528</v>
      </c>
      <c r="H9660">
        <v>4</v>
      </c>
      <c r="I9660">
        <v>1</v>
      </c>
      <c r="J9660">
        <v>837096</v>
      </c>
      <c r="K9660" t="str">
        <f>VLOOKUP(E9660,customers!$A$1:$C$794,1,FALSE)</f>
        <v>AS-10090</v>
      </c>
      <c r="L9660" t="str">
        <f>VLOOKUP(E9660,customers!$A$1:$C$794,2,FALSE)</f>
        <v>Adam Shillingsburg</v>
      </c>
      <c r="M9660" t="str">
        <f>VLOOKUP(E9660,customers!$A$1:$C$794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s="1" t="s">
        <v>7021</v>
      </c>
      <c r="B9661" s="2">
        <v>41724</v>
      </c>
      <c r="C9661" s="2">
        <v>41728</v>
      </c>
      <c r="D9661" s="1" t="s">
        <v>7199</v>
      </c>
      <c r="E9661" s="1" t="s">
        <v>952</v>
      </c>
      <c r="F9661" s="1" t="s">
        <v>8753</v>
      </c>
      <c r="G9661">
        <v>1875</v>
      </c>
      <c r="H9661">
        <v>5</v>
      </c>
      <c r="I9661">
        <v>0</v>
      </c>
      <c r="J9661">
        <v>90</v>
      </c>
      <c r="K9661" t="str">
        <f>VLOOKUP(E9661,customers!$A$1:$C$794,1,FALSE)</f>
        <v>CS-12505</v>
      </c>
      <c r="L9661" t="str">
        <f>VLOOKUP(E9661,customers!$A$1:$C$794,2,FALSE)</f>
        <v>Cindy Stewart</v>
      </c>
      <c r="M9661" t="str">
        <f>VLOOKUP(E9661,customers!$A$1:$C$794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s="1" t="s">
        <v>7022</v>
      </c>
      <c r="B9662" s="2">
        <v>42527</v>
      </c>
      <c r="C9662" s="2">
        <v>42532</v>
      </c>
      <c r="D9662" s="1" t="s">
        <v>7203</v>
      </c>
      <c r="E9662" s="1" t="s">
        <v>940</v>
      </c>
      <c r="F9662" s="1" t="s">
        <v>8664</v>
      </c>
      <c r="G9662">
        <v>3023928</v>
      </c>
      <c r="H9662">
        <v>9</v>
      </c>
      <c r="I9662">
        <v>2</v>
      </c>
      <c r="J9662">
        <v>2267946</v>
      </c>
      <c r="K9662" t="str">
        <f>VLOOKUP(E9662,customers!$A$1:$C$794,1,FALSE)</f>
        <v>ME-17320</v>
      </c>
      <c r="L9662" t="str">
        <f>VLOOKUP(E9662,customers!$A$1:$C$794,2,FALSE)</f>
        <v>Maria Etezadi</v>
      </c>
      <c r="M9662" t="str">
        <f>VLOOKUP(E9662,customers!$A$1:$C$79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s="1" t="s">
        <v>7022</v>
      </c>
      <c r="B9663" s="2">
        <v>42527</v>
      </c>
      <c r="C9663" s="2">
        <v>42532</v>
      </c>
      <c r="D9663" s="1" t="s">
        <v>7203</v>
      </c>
      <c r="E9663" s="1" t="s">
        <v>940</v>
      </c>
      <c r="F9663" s="1" t="s">
        <v>8759</v>
      </c>
      <c r="G9663">
        <v>2696</v>
      </c>
      <c r="H9663">
        <v>2</v>
      </c>
      <c r="I9663">
        <v>0</v>
      </c>
      <c r="J9663">
        <v>37744</v>
      </c>
      <c r="K9663" t="str">
        <f>VLOOKUP(E9663,customers!$A$1:$C$794,1,FALSE)</f>
        <v>ME-17320</v>
      </c>
      <c r="L9663" t="str">
        <f>VLOOKUP(E9663,customers!$A$1:$C$794,2,FALSE)</f>
        <v>Maria Etezadi</v>
      </c>
      <c r="M9663" t="str">
        <f>VLOOKUP(E9663,customers!$A$1:$C$794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s="1" t="s">
        <v>7022</v>
      </c>
      <c r="B9664" s="2">
        <v>42527</v>
      </c>
      <c r="C9664" s="2">
        <v>42532</v>
      </c>
      <c r="D9664" s="1" t="s">
        <v>7203</v>
      </c>
      <c r="E9664" s="1" t="s">
        <v>940</v>
      </c>
      <c r="F9664" s="1" t="s">
        <v>7458</v>
      </c>
      <c r="G9664">
        <v>4776</v>
      </c>
      <c r="H9664">
        <v>3</v>
      </c>
      <c r="I9664">
        <v>2</v>
      </c>
      <c r="J9664">
        <v>16119</v>
      </c>
      <c r="K9664" t="str">
        <f>VLOOKUP(E9664,customers!$A$1:$C$794,1,FALSE)</f>
        <v>ME-17320</v>
      </c>
      <c r="L9664" t="str">
        <f>VLOOKUP(E9664,customers!$A$1:$C$794,2,FALSE)</f>
        <v>Maria Etezadi</v>
      </c>
      <c r="M9664" t="str">
        <f>VLOOKUP(E9664,customers!$A$1:$C$794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s="1" t="s">
        <v>7023</v>
      </c>
      <c r="B9665" s="2">
        <v>42978</v>
      </c>
      <c r="C9665" s="2">
        <v>42983</v>
      </c>
      <c r="D9665" s="1" t="s">
        <v>7203</v>
      </c>
      <c r="E9665" s="1" t="s">
        <v>954</v>
      </c>
      <c r="F9665" s="1" t="s">
        <v>7760</v>
      </c>
      <c r="G9665">
        <v>19395</v>
      </c>
      <c r="H9665">
        <v>3</v>
      </c>
      <c r="I9665">
        <v>0</v>
      </c>
      <c r="J9665">
        <v>96975</v>
      </c>
      <c r="K9665" t="str">
        <f>VLOOKUP(E9665,customers!$A$1:$C$794,1,FALSE)</f>
        <v>MS-17770</v>
      </c>
      <c r="L9665" t="str">
        <f>VLOOKUP(E9665,customers!$A$1:$C$794,2,FALSE)</f>
        <v>Maxwell Schwartz</v>
      </c>
      <c r="M9665" t="str">
        <f>VLOOKUP(E9665,customers!$A$1:$C$794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s="1" t="s">
        <v>7024</v>
      </c>
      <c r="B9666" s="2">
        <v>42345</v>
      </c>
      <c r="C9666" s="2">
        <v>42345</v>
      </c>
      <c r="D9666" s="1" t="s">
        <v>7528</v>
      </c>
      <c r="E9666" s="1" t="s">
        <v>246</v>
      </c>
      <c r="F9666" s="1" t="s">
        <v>7847</v>
      </c>
      <c r="G9666">
        <v>1296</v>
      </c>
      <c r="H9666">
        <v>2</v>
      </c>
      <c r="I9666">
        <v>0</v>
      </c>
      <c r="J9666">
        <v>62208</v>
      </c>
      <c r="K9666" t="str">
        <f>VLOOKUP(E9666,customers!$A$1:$C$794,1,FALSE)</f>
        <v>KH-16690</v>
      </c>
      <c r="L9666" t="str">
        <f>VLOOKUP(E9666,customers!$A$1:$C$794,2,FALSE)</f>
        <v>Kristen Hastings</v>
      </c>
      <c r="M9666" t="str">
        <f>VLOOKUP(E9666,customers!$A$1:$C$794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s="1" t="s">
        <v>7025</v>
      </c>
      <c r="B9667" s="2">
        <v>43055</v>
      </c>
      <c r="C9667" s="2">
        <v>43059</v>
      </c>
      <c r="D9667" s="1" t="s">
        <v>7203</v>
      </c>
      <c r="E9667" s="1" t="s">
        <v>130</v>
      </c>
      <c r="F9667" s="1" t="s">
        <v>8095</v>
      </c>
      <c r="G9667">
        <v>11994</v>
      </c>
      <c r="H9667">
        <v>3</v>
      </c>
      <c r="I9667">
        <v>0</v>
      </c>
      <c r="J9667">
        <v>23988</v>
      </c>
      <c r="K9667" t="str">
        <f>VLOOKUP(E9667,customers!$A$1:$C$794,1,FALSE)</f>
        <v>LC-16885</v>
      </c>
      <c r="L9667" t="str">
        <f>VLOOKUP(E9667,customers!$A$1:$C$794,2,FALSE)</f>
        <v>Lena Creighton</v>
      </c>
      <c r="M9667" t="str">
        <f>VLOOKUP(E9667,customers!$A$1:$C$794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s="1" t="s">
        <v>7025</v>
      </c>
      <c r="B9668" s="2">
        <v>43055</v>
      </c>
      <c r="C9668" s="2">
        <v>43059</v>
      </c>
      <c r="D9668" s="1" t="s">
        <v>7203</v>
      </c>
      <c r="E9668" s="1" t="s">
        <v>130</v>
      </c>
      <c r="F9668" s="1" t="s">
        <v>8582</v>
      </c>
      <c r="G9668">
        <v>1242</v>
      </c>
      <c r="H9668">
        <v>3</v>
      </c>
      <c r="I9668">
        <v>0</v>
      </c>
      <c r="J9668">
        <v>44712</v>
      </c>
      <c r="K9668" t="str">
        <f>VLOOKUP(E9668,customers!$A$1:$C$794,1,FALSE)</f>
        <v>LC-16885</v>
      </c>
      <c r="L9668" t="str">
        <f>VLOOKUP(E9668,customers!$A$1:$C$794,2,FALSE)</f>
        <v>Lena Creighton</v>
      </c>
      <c r="M9668" t="str">
        <f>VLOOKUP(E9668,customers!$A$1:$C$794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s="1" t="s">
        <v>7026</v>
      </c>
      <c r="B9669" s="2">
        <v>42483</v>
      </c>
      <c r="C9669" s="2">
        <v>42487</v>
      </c>
      <c r="D9669" s="1" t="s">
        <v>7203</v>
      </c>
      <c r="E9669" s="1" t="s">
        <v>1162</v>
      </c>
      <c r="F9669" s="1" t="s">
        <v>7710</v>
      </c>
      <c r="G9669">
        <v>18088</v>
      </c>
      <c r="H9669">
        <v>7</v>
      </c>
      <c r="I9669">
        <v>2</v>
      </c>
      <c r="J9669">
        <v>65569</v>
      </c>
      <c r="K9669" t="str">
        <f>VLOOKUP(E9669,customers!$A$1:$C$794,1,FALSE)</f>
        <v>AF-10870</v>
      </c>
      <c r="L9669" t="str">
        <f>VLOOKUP(E9669,customers!$A$1:$C$794,2,FALSE)</f>
        <v>Art Ferguson</v>
      </c>
      <c r="M9669" t="str">
        <f>VLOOKUP(E9669,customers!$A$1:$C$794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s="1" t="s">
        <v>7026</v>
      </c>
      <c r="B9670" s="2">
        <v>42483</v>
      </c>
      <c r="C9670" s="2">
        <v>42487</v>
      </c>
      <c r="D9670" s="1" t="s">
        <v>7203</v>
      </c>
      <c r="E9670" s="1" t="s">
        <v>1162</v>
      </c>
      <c r="F9670" s="1" t="s">
        <v>7446</v>
      </c>
      <c r="G9670">
        <v>7197</v>
      </c>
      <c r="H9670">
        <v>3</v>
      </c>
      <c r="I9670">
        <v>0</v>
      </c>
      <c r="J9670">
        <v>35985</v>
      </c>
      <c r="K9670" t="str">
        <f>VLOOKUP(E9670,customers!$A$1:$C$794,1,FALSE)</f>
        <v>AF-10870</v>
      </c>
      <c r="L9670" t="str">
        <f>VLOOKUP(E9670,customers!$A$1:$C$794,2,FALSE)</f>
        <v>Art Ferguson</v>
      </c>
      <c r="M9670" t="str">
        <f>VLOOKUP(E9670,customers!$A$1:$C$794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s="1" t="s">
        <v>7028</v>
      </c>
      <c r="B9671" s="2">
        <v>42827</v>
      </c>
      <c r="C9671" s="2">
        <v>42831</v>
      </c>
      <c r="D9671" s="1" t="s">
        <v>7203</v>
      </c>
      <c r="E9671" s="1" t="s">
        <v>1472</v>
      </c>
      <c r="F9671" s="1" t="s">
        <v>7842</v>
      </c>
      <c r="G9671">
        <v>1494</v>
      </c>
      <c r="H9671">
        <v>3</v>
      </c>
      <c r="I9671">
        <v>0</v>
      </c>
      <c r="J9671">
        <v>68724</v>
      </c>
      <c r="K9671" t="str">
        <f>VLOOKUP(E9671,customers!$A$1:$C$794,1,FALSE)</f>
        <v>AH-10465</v>
      </c>
      <c r="L9671" t="str">
        <f>VLOOKUP(E9671,customers!$A$1:$C$794,2,FALSE)</f>
        <v>Amy Hunt</v>
      </c>
      <c r="M9671" t="str">
        <f>VLOOKUP(E9671,customers!$A$1:$C$794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s="1" t="s">
        <v>7029</v>
      </c>
      <c r="B9672" s="2">
        <v>42229</v>
      </c>
      <c r="C9672" s="2">
        <v>42231</v>
      </c>
      <c r="D9672" s="1" t="s">
        <v>7235</v>
      </c>
      <c r="E9672" s="1" t="s">
        <v>278</v>
      </c>
      <c r="F9672" s="1" t="s">
        <v>8378</v>
      </c>
      <c r="G9672">
        <v>6468</v>
      </c>
      <c r="H9672">
        <v>7</v>
      </c>
      <c r="I9672">
        <v>2</v>
      </c>
      <c r="J9672">
        <v>8085</v>
      </c>
      <c r="K9672" t="str">
        <f>VLOOKUP(E9672,customers!$A$1:$C$794,1,FALSE)</f>
        <v>GK-14620</v>
      </c>
      <c r="L9672" t="str">
        <f>VLOOKUP(E9672,customers!$A$1:$C$794,2,FALSE)</f>
        <v>Grace Kelly</v>
      </c>
      <c r="M9672" t="str">
        <f>VLOOKUP(E9672,customers!$A$1:$C$79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s="1" t="s">
        <v>7030</v>
      </c>
      <c r="B9673" s="2">
        <v>43052</v>
      </c>
      <c r="C9673" s="2">
        <v>43058</v>
      </c>
      <c r="D9673" s="1" t="s">
        <v>7203</v>
      </c>
      <c r="E9673" s="1" t="s">
        <v>220</v>
      </c>
      <c r="F9673" s="1" t="s">
        <v>8098</v>
      </c>
      <c r="G9673">
        <v>220</v>
      </c>
      <c r="H9673">
        <v>5</v>
      </c>
      <c r="I9673">
        <v>2</v>
      </c>
      <c r="J9673">
        <v>1375</v>
      </c>
      <c r="K9673" t="str">
        <f>VLOOKUP(E9673,customers!$A$1:$C$794,1,FALSE)</f>
        <v>KL-16645</v>
      </c>
      <c r="L9673" t="str">
        <f>VLOOKUP(E9673,customers!$A$1:$C$794,2,FALSE)</f>
        <v>Ken Lonsdale</v>
      </c>
      <c r="M9673" t="str">
        <f>VLOOKUP(E9673,customers!$A$1:$C$794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s="1" t="s">
        <v>7031</v>
      </c>
      <c r="B9674" s="2">
        <v>42727</v>
      </c>
      <c r="C9674" s="2">
        <v>42732</v>
      </c>
      <c r="D9674" s="1" t="s">
        <v>7203</v>
      </c>
      <c r="E9674" s="1" t="s">
        <v>178</v>
      </c>
      <c r="F9674" s="1" t="s">
        <v>8434</v>
      </c>
      <c r="G9674">
        <v>7968</v>
      </c>
      <c r="H9674">
        <v>2</v>
      </c>
      <c r="I9674">
        <v>2</v>
      </c>
      <c r="J9674">
        <v>26892</v>
      </c>
      <c r="K9674" t="str">
        <f>VLOOKUP(E9674,customers!$A$1:$C$794,1,FALSE)</f>
        <v>FM-14290</v>
      </c>
      <c r="L9674" t="str">
        <f>VLOOKUP(E9674,customers!$A$1:$C$794,2,FALSE)</f>
        <v>Frank Merwin</v>
      </c>
      <c r="M9674" t="str">
        <f>VLOOKUP(E9674,customers!$A$1:$C$794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s="1" t="s">
        <v>7031</v>
      </c>
      <c r="B9675" s="2">
        <v>42727</v>
      </c>
      <c r="C9675" s="2">
        <v>42732</v>
      </c>
      <c r="D9675" s="1" t="s">
        <v>7203</v>
      </c>
      <c r="E9675" s="1" t="s">
        <v>178</v>
      </c>
      <c r="F9675" s="1" t="s">
        <v>9063</v>
      </c>
      <c r="G9675">
        <v>149997</v>
      </c>
      <c r="H9675">
        <v>5</v>
      </c>
      <c r="I9675">
        <v>4</v>
      </c>
      <c r="J9675">
        <v>-3749925</v>
      </c>
      <c r="K9675" t="str">
        <f>VLOOKUP(E9675,customers!$A$1:$C$794,1,FALSE)</f>
        <v>FM-14290</v>
      </c>
      <c r="L9675" t="str">
        <f>VLOOKUP(E9675,customers!$A$1:$C$794,2,FALSE)</f>
        <v>Frank Merwin</v>
      </c>
      <c r="M9675" t="str">
        <f>VLOOKUP(E9675,customers!$A$1:$C$794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s="1" t="s">
        <v>7032</v>
      </c>
      <c r="B9676" s="2">
        <v>41842</v>
      </c>
      <c r="C9676" s="2">
        <v>41844</v>
      </c>
      <c r="D9676" s="1" t="s">
        <v>7199</v>
      </c>
      <c r="E9676" s="1" t="s">
        <v>284</v>
      </c>
      <c r="F9676" s="1" t="s">
        <v>8494</v>
      </c>
      <c r="G9676">
        <v>26632</v>
      </c>
      <c r="H9676">
        <v>1</v>
      </c>
      <c r="I9676">
        <v>2</v>
      </c>
      <c r="J9676">
        <v>13316</v>
      </c>
      <c r="K9676" t="str">
        <f>VLOOKUP(E9676,customers!$A$1:$C$794,1,FALSE)</f>
        <v>JL-15850</v>
      </c>
      <c r="L9676" t="str">
        <f>VLOOKUP(E9676,customers!$A$1:$C$794,2,FALSE)</f>
        <v>John Lucas</v>
      </c>
      <c r="M9676" t="str">
        <f>VLOOKUP(E9676,customers!$A$1:$C$794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s="1" t="s">
        <v>7033</v>
      </c>
      <c r="B9677" s="2">
        <v>42496</v>
      </c>
      <c r="C9677" s="2">
        <v>42500</v>
      </c>
      <c r="D9677" s="1" t="s">
        <v>7203</v>
      </c>
      <c r="E9677" s="1" t="s">
        <v>848</v>
      </c>
      <c r="F9677" s="1" t="s">
        <v>8366</v>
      </c>
      <c r="G9677">
        <v>416</v>
      </c>
      <c r="H9677">
        <v>4</v>
      </c>
      <c r="I9677">
        <v>0</v>
      </c>
      <c r="J9677">
        <v>14144</v>
      </c>
      <c r="K9677" t="str">
        <f>VLOOKUP(E9677,customers!$A$1:$C$794,1,FALSE)</f>
        <v>GM-14500</v>
      </c>
      <c r="L9677" t="str">
        <f>VLOOKUP(E9677,customers!$A$1:$C$794,2,FALSE)</f>
        <v>Gene McClure</v>
      </c>
      <c r="M9677" t="str">
        <f>VLOOKUP(E9677,customers!$A$1:$C$794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s="1" t="s">
        <v>7034</v>
      </c>
      <c r="B9678" s="2">
        <v>41971</v>
      </c>
      <c r="C9678" s="2">
        <v>41976</v>
      </c>
      <c r="D9678" s="1" t="s">
        <v>7203</v>
      </c>
      <c r="E9678" s="1" t="s">
        <v>1280</v>
      </c>
      <c r="F9678" s="1" t="s">
        <v>7964</v>
      </c>
      <c r="G9678">
        <v>6402</v>
      </c>
      <c r="H9678">
        <v>6</v>
      </c>
      <c r="I9678">
        <v>0</v>
      </c>
      <c r="J9678">
        <v>294492</v>
      </c>
      <c r="K9678" t="str">
        <f>VLOOKUP(E9678,customers!$A$1:$C$794,1,FALSE)</f>
        <v>MC-17635</v>
      </c>
      <c r="L9678" t="str">
        <f>VLOOKUP(E9678,customers!$A$1:$C$794,2,FALSE)</f>
        <v>Matthew Clasen</v>
      </c>
      <c r="M9678" t="str">
        <f>VLOOKUP(E9678,customers!$A$1:$C$794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s="1" t="s">
        <v>7035</v>
      </c>
      <c r="B9679" s="2">
        <v>42478</v>
      </c>
      <c r="C9679" s="2">
        <v>42483</v>
      </c>
      <c r="D9679" s="1" t="s">
        <v>7203</v>
      </c>
      <c r="E9679" s="1" t="s">
        <v>1412</v>
      </c>
      <c r="F9679" s="1" t="s">
        <v>7575</v>
      </c>
      <c r="G9679">
        <v>699</v>
      </c>
      <c r="H9679">
        <v>3</v>
      </c>
      <c r="I9679">
        <v>0</v>
      </c>
      <c r="J9679">
        <v>20271</v>
      </c>
      <c r="K9679" t="str">
        <f>VLOOKUP(E9679,customers!$A$1:$C$794,1,FALSE)</f>
        <v>CS-12490</v>
      </c>
      <c r="L9679" t="str">
        <f>VLOOKUP(E9679,customers!$A$1:$C$794,2,FALSE)</f>
        <v>Cindy Schnelling</v>
      </c>
      <c r="M9679" t="str">
        <f>VLOOKUP(E9679,customers!$A$1:$C$794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s="1" t="s">
        <v>7035</v>
      </c>
      <c r="B9680" s="2">
        <v>42478</v>
      </c>
      <c r="C9680" s="2">
        <v>42483</v>
      </c>
      <c r="D9680" s="1" t="s">
        <v>7203</v>
      </c>
      <c r="E9680" s="1" t="s">
        <v>1412</v>
      </c>
      <c r="F9680" s="1" t="s">
        <v>9042</v>
      </c>
      <c r="G9680">
        <v>684</v>
      </c>
      <c r="H9680">
        <v>1</v>
      </c>
      <c r="I9680">
        <v>0</v>
      </c>
      <c r="J9680">
        <v>18468</v>
      </c>
      <c r="K9680" t="str">
        <f>VLOOKUP(E9680,customers!$A$1:$C$794,1,FALSE)</f>
        <v>CS-12490</v>
      </c>
      <c r="L9680" t="str">
        <f>VLOOKUP(E9680,customers!$A$1:$C$794,2,FALSE)</f>
        <v>Cindy Schnelling</v>
      </c>
      <c r="M9680" t="str">
        <f>VLOOKUP(E9680,customers!$A$1:$C$794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s="1" t="s">
        <v>7036</v>
      </c>
      <c r="B9681" s="2">
        <v>42365</v>
      </c>
      <c r="C9681" s="2">
        <v>42369</v>
      </c>
      <c r="D9681" s="1" t="s">
        <v>7203</v>
      </c>
      <c r="E9681" s="1" t="s">
        <v>1390</v>
      </c>
      <c r="F9681" s="1" t="s">
        <v>7968</v>
      </c>
      <c r="G9681">
        <v>3231</v>
      </c>
      <c r="H9681">
        <v>2</v>
      </c>
      <c r="I9681">
        <v>0</v>
      </c>
      <c r="J9681">
        <v>61389</v>
      </c>
      <c r="K9681" t="str">
        <f>VLOOKUP(E9681,customers!$A$1:$C$794,1,FALSE)</f>
        <v>AH-10030</v>
      </c>
      <c r="L9681" t="str">
        <f>VLOOKUP(E9681,customers!$A$1:$C$794,2,FALSE)</f>
        <v>Aaron Hawkins</v>
      </c>
      <c r="M9681" t="str">
        <f>VLOOKUP(E9681,customers!$A$1:$C$794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s="1" t="s">
        <v>7036</v>
      </c>
      <c r="B9682" s="2">
        <v>42365</v>
      </c>
      <c r="C9682" s="2">
        <v>42369</v>
      </c>
      <c r="D9682" s="1" t="s">
        <v>7203</v>
      </c>
      <c r="E9682" s="1" t="s">
        <v>1390</v>
      </c>
      <c r="F9682" s="1" t="s">
        <v>8121</v>
      </c>
      <c r="G9682">
        <v>66816</v>
      </c>
      <c r="H9682">
        <v>9</v>
      </c>
      <c r="I9682">
        <v>2</v>
      </c>
      <c r="J9682">
        <v>75168</v>
      </c>
      <c r="K9682" t="str">
        <f>VLOOKUP(E9682,customers!$A$1:$C$794,1,FALSE)</f>
        <v>AH-10030</v>
      </c>
      <c r="L9682" t="str">
        <f>VLOOKUP(E9682,customers!$A$1:$C$794,2,FALSE)</f>
        <v>Aaron Hawkins</v>
      </c>
      <c r="M9682" t="str">
        <f>VLOOKUP(E9682,customers!$A$1:$C$79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s="1" t="s">
        <v>7037</v>
      </c>
      <c r="B9683" s="2">
        <v>43082</v>
      </c>
      <c r="C9683" s="2">
        <v>43087</v>
      </c>
      <c r="D9683" s="1" t="s">
        <v>7203</v>
      </c>
      <c r="E9683" s="1" t="s">
        <v>430</v>
      </c>
      <c r="F9683" s="1" t="s">
        <v>8566</v>
      </c>
      <c r="G9683">
        <v>864</v>
      </c>
      <c r="H9683">
        <v>3</v>
      </c>
      <c r="I9683">
        <v>0</v>
      </c>
      <c r="J9683">
        <v>42336</v>
      </c>
      <c r="K9683" t="str">
        <f>VLOOKUP(E9683,customers!$A$1:$C$794,1,FALSE)</f>
        <v>EP-13915</v>
      </c>
      <c r="L9683" t="str">
        <f>VLOOKUP(E9683,customers!$A$1:$C$794,2,FALSE)</f>
        <v>Emily Phan</v>
      </c>
      <c r="M9683" t="str">
        <f>VLOOKUP(E9683,customers!$A$1:$C$794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s="1" t="s">
        <v>7037</v>
      </c>
      <c r="B9684" s="2">
        <v>43082</v>
      </c>
      <c r="C9684" s="2">
        <v>43087</v>
      </c>
      <c r="D9684" s="1" t="s">
        <v>7203</v>
      </c>
      <c r="E9684" s="1" t="s">
        <v>430</v>
      </c>
      <c r="F9684" s="1" t="s">
        <v>8063</v>
      </c>
      <c r="G9684">
        <v>3888</v>
      </c>
      <c r="H9684">
        <v>6</v>
      </c>
      <c r="I9684">
        <v>0</v>
      </c>
      <c r="J9684">
        <v>186624</v>
      </c>
      <c r="K9684" t="str">
        <f>VLOOKUP(E9684,customers!$A$1:$C$794,1,FALSE)</f>
        <v>EP-13915</v>
      </c>
      <c r="L9684" t="str">
        <f>VLOOKUP(E9684,customers!$A$1:$C$794,2,FALSE)</f>
        <v>Emily Phan</v>
      </c>
      <c r="M9684" t="str">
        <f>VLOOKUP(E9684,customers!$A$1:$C$794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s="1" t="s">
        <v>7037</v>
      </c>
      <c r="B9685" s="2">
        <v>43082</v>
      </c>
      <c r="C9685" s="2">
        <v>43087</v>
      </c>
      <c r="D9685" s="1" t="s">
        <v>7203</v>
      </c>
      <c r="E9685" s="1" t="s">
        <v>430</v>
      </c>
      <c r="F9685" s="1" t="s">
        <v>8204</v>
      </c>
      <c r="G9685">
        <v>20104</v>
      </c>
      <c r="H9685">
        <v>8</v>
      </c>
      <c r="I9685">
        <v>0</v>
      </c>
      <c r="J9685">
        <v>542808</v>
      </c>
      <c r="K9685" t="str">
        <f>VLOOKUP(E9685,customers!$A$1:$C$794,1,FALSE)</f>
        <v>EP-13915</v>
      </c>
      <c r="L9685" t="str">
        <f>VLOOKUP(E9685,customers!$A$1:$C$794,2,FALSE)</f>
        <v>Emily Phan</v>
      </c>
      <c r="M9685" t="str">
        <f>VLOOKUP(E9685,customers!$A$1:$C$794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s="1" t="s">
        <v>7037</v>
      </c>
      <c r="B9686" s="2">
        <v>43082</v>
      </c>
      <c r="C9686" s="2">
        <v>43087</v>
      </c>
      <c r="D9686" s="1" t="s">
        <v>7203</v>
      </c>
      <c r="E9686" s="1" t="s">
        <v>430</v>
      </c>
      <c r="F9686" s="1" t="s">
        <v>8844</v>
      </c>
      <c r="G9686">
        <v>1296</v>
      </c>
      <c r="H9686">
        <v>2</v>
      </c>
      <c r="I9686">
        <v>0</v>
      </c>
      <c r="J9686">
        <v>63504</v>
      </c>
      <c r="K9686" t="str">
        <f>VLOOKUP(E9686,customers!$A$1:$C$794,1,FALSE)</f>
        <v>EP-13915</v>
      </c>
      <c r="L9686" t="str">
        <f>VLOOKUP(E9686,customers!$A$1:$C$794,2,FALSE)</f>
        <v>Emily Phan</v>
      </c>
      <c r="M9686" t="str">
        <f>VLOOKUP(E9686,customers!$A$1:$C$794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s="1" t="s">
        <v>7038</v>
      </c>
      <c r="B9687" s="2">
        <v>42737</v>
      </c>
      <c r="C9687" s="2">
        <v>42739</v>
      </c>
      <c r="D9687" s="1" t="s">
        <v>7199</v>
      </c>
      <c r="E9687" s="1" t="s">
        <v>1572</v>
      </c>
      <c r="F9687" s="1" t="s">
        <v>8553</v>
      </c>
      <c r="G9687">
        <v>1659</v>
      </c>
      <c r="H9687">
        <v>1</v>
      </c>
      <c r="I9687">
        <v>0</v>
      </c>
      <c r="J9687">
        <v>58065</v>
      </c>
      <c r="K9687" t="str">
        <f>VLOOKUP(E9687,customers!$A$1:$C$794,1,FALSE)</f>
        <v>FW-14395</v>
      </c>
      <c r="L9687" t="str">
        <f>VLOOKUP(E9687,customers!$A$1:$C$794,2,FALSE)</f>
        <v>Fred Wasserman</v>
      </c>
      <c r="M9687" t="str">
        <f>VLOOKUP(E9687,customers!$A$1:$C$794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s="1" t="s">
        <v>7039</v>
      </c>
      <c r="B9688" s="2">
        <v>42885</v>
      </c>
      <c r="C9688" s="2">
        <v>42889</v>
      </c>
      <c r="D9688" s="1" t="s">
        <v>7203</v>
      </c>
      <c r="E9688" s="1" t="s">
        <v>1140</v>
      </c>
      <c r="F9688" s="1" t="s">
        <v>7831</v>
      </c>
      <c r="G9688">
        <v>351</v>
      </c>
      <c r="H9688">
        <v>6</v>
      </c>
      <c r="I9688">
        <v>0</v>
      </c>
      <c r="J9688">
        <v>10179</v>
      </c>
      <c r="K9688" t="str">
        <f>VLOOKUP(E9688,customers!$A$1:$C$794,1,FALSE)</f>
        <v>KA-16525</v>
      </c>
      <c r="L9688" t="str">
        <f>VLOOKUP(E9688,customers!$A$1:$C$794,2,FALSE)</f>
        <v>Kelly Andreada</v>
      </c>
      <c r="M9688" t="str">
        <f>VLOOKUP(E9688,customers!$A$1:$C$794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s="1" t="s">
        <v>7040</v>
      </c>
      <c r="B9689" s="2">
        <v>43008</v>
      </c>
      <c r="C9689" s="2">
        <v>43014</v>
      </c>
      <c r="D9689" s="1" t="s">
        <v>7203</v>
      </c>
      <c r="E9689" s="1" t="s">
        <v>680</v>
      </c>
      <c r="F9689" s="1" t="s">
        <v>7828</v>
      </c>
      <c r="G9689">
        <v>11646</v>
      </c>
      <c r="H9689">
        <v>9</v>
      </c>
      <c r="I9689">
        <v>8</v>
      </c>
      <c r="J9689">
        <v>-17469</v>
      </c>
      <c r="K9689" t="str">
        <f>VLOOKUP(E9689,customers!$A$1:$C$794,1,FALSE)</f>
        <v>SC-20050</v>
      </c>
      <c r="L9689" t="str">
        <f>VLOOKUP(E9689,customers!$A$1:$C$794,2,FALSE)</f>
        <v>Sample Company A</v>
      </c>
      <c r="M9689" t="str">
        <f>VLOOKUP(E9689,customers!$A$1:$C$794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s="1" t="s">
        <v>7041</v>
      </c>
      <c r="B9690" s="2">
        <v>42906</v>
      </c>
      <c r="C9690" s="2">
        <v>42913</v>
      </c>
      <c r="D9690" s="1" t="s">
        <v>7203</v>
      </c>
      <c r="E9690" s="1" t="s">
        <v>82</v>
      </c>
      <c r="F9690" s="1" t="s">
        <v>8686</v>
      </c>
      <c r="G9690">
        <v>324</v>
      </c>
      <c r="H9690">
        <v>5</v>
      </c>
      <c r="I9690">
        <v>0</v>
      </c>
      <c r="J9690">
        <v>15552</v>
      </c>
      <c r="K9690" t="str">
        <f>VLOOKUP(E9690,customers!$A$1:$C$794,1,FALSE)</f>
        <v>PG-18895</v>
      </c>
      <c r="L9690" t="str">
        <f>VLOOKUP(E9690,customers!$A$1:$C$794,2,FALSE)</f>
        <v>Paul Gonzalez</v>
      </c>
      <c r="M9690" t="str">
        <f>VLOOKUP(E9690,customers!$A$1:$C$794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s="1" t="s">
        <v>7041</v>
      </c>
      <c r="B9691" s="2">
        <v>42906</v>
      </c>
      <c r="C9691" s="2">
        <v>42913</v>
      </c>
      <c r="D9691" s="1" t="s">
        <v>7203</v>
      </c>
      <c r="E9691" s="1" t="s">
        <v>82</v>
      </c>
      <c r="F9691" s="1" t="s">
        <v>8622</v>
      </c>
      <c r="G9691">
        <v>50396</v>
      </c>
      <c r="H9691">
        <v>4</v>
      </c>
      <c r="I9691">
        <v>0</v>
      </c>
      <c r="J9691">
        <v>12599</v>
      </c>
      <c r="K9691" t="str">
        <f>VLOOKUP(E9691,customers!$A$1:$C$794,1,FALSE)</f>
        <v>PG-18895</v>
      </c>
      <c r="L9691" t="str">
        <f>VLOOKUP(E9691,customers!$A$1:$C$794,2,FALSE)</f>
        <v>Paul Gonzalez</v>
      </c>
      <c r="M9691" t="str">
        <f>VLOOKUP(E9691,customers!$A$1:$C$794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s="1" t="s">
        <v>7042</v>
      </c>
      <c r="B9692" s="2">
        <v>42829</v>
      </c>
      <c r="C9692" s="2">
        <v>42830</v>
      </c>
      <c r="D9692" s="1" t="s">
        <v>7235</v>
      </c>
      <c r="E9692" s="1" t="s">
        <v>1282</v>
      </c>
      <c r="F9692" s="1" t="s">
        <v>8027</v>
      </c>
      <c r="G9692">
        <v>704</v>
      </c>
      <c r="H9692">
        <v>4</v>
      </c>
      <c r="I9692">
        <v>0</v>
      </c>
      <c r="J9692">
        <v>20416</v>
      </c>
      <c r="K9692" t="str">
        <f>VLOOKUP(E9692,customers!$A$1:$C$794,1,FALSE)</f>
        <v>TA-21385</v>
      </c>
      <c r="L9692" t="str">
        <f>VLOOKUP(E9692,customers!$A$1:$C$794,2,FALSE)</f>
        <v>Tom Ashbrook</v>
      </c>
      <c r="M9692" t="str">
        <f>VLOOKUP(E9692,customers!$A$1:$C$79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s="1" t="s">
        <v>7043</v>
      </c>
      <c r="B9693" s="2">
        <v>42321</v>
      </c>
      <c r="C9693" s="2">
        <v>42325</v>
      </c>
      <c r="D9693" s="1" t="s">
        <v>7203</v>
      </c>
      <c r="E9693" s="1" t="s">
        <v>282</v>
      </c>
      <c r="F9693" s="1" t="s">
        <v>7992</v>
      </c>
      <c r="G9693">
        <v>6139992</v>
      </c>
      <c r="H9693">
        <v>3</v>
      </c>
      <c r="I9693">
        <v>32</v>
      </c>
      <c r="J9693">
        <v>-180588</v>
      </c>
      <c r="K9693" t="str">
        <f>VLOOKUP(E9693,customers!$A$1:$C$794,1,FALSE)</f>
        <v>PO-18850</v>
      </c>
      <c r="L9693" t="str">
        <f>VLOOKUP(E9693,customers!$A$1:$C$794,2,FALSE)</f>
        <v>Patrick O'Brill</v>
      </c>
      <c r="M9693" t="str">
        <f>VLOOKUP(E9693,customers!$A$1:$C$794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s="1" t="s">
        <v>7044</v>
      </c>
      <c r="B9694" s="2">
        <v>42244</v>
      </c>
      <c r="C9694" s="2">
        <v>42249</v>
      </c>
      <c r="D9694" s="1" t="s">
        <v>7203</v>
      </c>
      <c r="E9694" s="1" t="s">
        <v>838</v>
      </c>
      <c r="F9694" s="1" t="s">
        <v>8557</v>
      </c>
      <c r="G9694">
        <v>47036</v>
      </c>
      <c r="H9694">
        <v>11</v>
      </c>
      <c r="I9694">
        <v>0</v>
      </c>
      <c r="J9694">
        <v>1222936</v>
      </c>
      <c r="K9694" t="str">
        <f>VLOOKUP(E9694,customers!$A$1:$C$794,1,FALSE)</f>
        <v>SM-20950</v>
      </c>
      <c r="L9694" t="str">
        <f>VLOOKUP(E9694,customers!$A$1:$C$794,2,FALSE)</f>
        <v>Suzanne McNair</v>
      </c>
      <c r="M9694" t="str">
        <f>VLOOKUP(E9694,customers!$A$1:$C$794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s="1" t="s">
        <v>7045</v>
      </c>
      <c r="B9695" s="2">
        <v>43002</v>
      </c>
      <c r="C9695" s="2">
        <v>43006</v>
      </c>
      <c r="D9695" s="1" t="s">
        <v>7199</v>
      </c>
      <c r="E9695" s="1" t="s">
        <v>148</v>
      </c>
      <c r="F9695" s="1" t="s">
        <v>8465</v>
      </c>
      <c r="G9695">
        <v>3108</v>
      </c>
      <c r="H9695">
        <v>6</v>
      </c>
      <c r="I9695">
        <v>0</v>
      </c>
      <c r="J9695">
        <v>152292</v>
      </c>
      <c r="K9695" t="str">
        <f>VLOOKUP(E9695,customers!$A$1:$C$794,1,FALSE)</f>
        <v>NK-18490</v>
      </c>
      <c r="L9695" t="str">
        <f>VLOOKUP(E9695,customers!$A$1:$C$794,2,FALSE)</f>
        <v>Neil Knudson</v>
      </c>
      <c r="M9695" t="str">
        <f>VLOOKUP(E9695,customers!$A$1:$C$794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s="1" t="s">
        <v>7045</v>
      </c>
      <c r="B9696" s="2">
        <v>43002</v>
      </c>
      <c r="C9696" s="2">
        <v>43006</v>
      </c>
      <c r="D9696" s="1" t="s">
        <v>7199</v>
      </c>
      <c r="E9696" s="1" t="s">
        <v>148</v>
      </c>
      <c r="F9696" s="1" t="s">
        <v>7706</v>
      </c>
      <c r="G9696">
        <v>73</v>
      </c>
      <c r="H9696">
        <v>2</v>
      </c>
      <c r="I9696">
        <v>0</v>
      </c>
      <c r="J9696">
        <v>219</v>
      </c>
      <c r="K9696" t="str">
        <f>VLOOKUP(E9696,customers!$A$1:$C$794,1,FALSE)</f>
        <v>NK-18490</v>
      </c>
      <c r="L9696" t="str">
        <f>VLOOKUP(E9696,customers!$A$1:$C$794,2,FALSE)</f>
        <v>Neil Knudson</v>
      </c>
      <c r="M9696" t="str">
        <f>VLOOKUP(E9696,customers!$A$1:$C$794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s="1" t="s">
        <v>7046</v>
      </c>
      <c r="B9697" s="2">
        <v>42715</v>
      </c>
      <c r="C9697" s="2">
        <v>42718</v>
      </c>
      <c r="D9697" s="1" t="s">
        <v>7235</v>
      </c>
      <c r="E9697" s="1" t="s">
        <v>568</v>
      </c>
      <c r="F9697" s="1" t="s">
        <v>7210</v>
      </c>
      <c r="G9697">
        <v>73536</v>
      </c>
      <c r="H9697">
        <v>4</v>
      </c>
      <c r="I9697">
        <v>2</v>
      </c>
      <c r="J9697">
        <v>9192</v>
      </c>
      <c r="K9697" t="str">
        <f>VLOOKUP(E9697,customers!$A$1:$C$794,1,FALSE)</f>
        <v>SC-20695</v>
      </c>
      <c r="L9697" t="str">
        <f>VLOOKUP(E9697,customers!$A$1:$C$794,2,FALSE)</f>
        <v>Steve Chapman</v>
      </c>
      <c r="M9697" t="str">
        <f>VLOOKUP(E9697,customers!$A$1:$C$794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s="1" t="s">
        <v>7047</v>
      </c>
      <c r="B9698" s="2">
        <v>41800</v>
      </c>
      <c r="C9698" s="2">
        <v>41805</v>
      </c>
      <c r="D9698" s="1" t="s">
        <v>7199</v>
      </c>
      <c r="E9698" s="1" t="s">
        <v>198</v>
      </c>
      <c r="F9698" s="1" t="s">
        <v>7711</v>
      </c>
      <c r="G9698">
        <v>49155</v>
      </c>
      <c r="H9698">
        <v>5</v>
      </c>
      <c r="I9698">
        <v>0</v>
      </c>
      <c r="J9698">
        <v>2408595</v>
      </c>
      <c r="K9698" t="str">
        <f>VLOOKUP(E9698,customers!$A$1:$C$794,1,FALSE)</f>
        <v>HK-14890</v>
      </c>
      <c r="L9698" t="str">
        <f>VLOOKUP(E9698,customers!$A$1:$C$794,2,FALSE)</f>
        <v>Heather Kirkland</v>
      </c>
      <c r="M9698" t="str">
        <f>VLOOKUP(E9698,customers!$A$1:$C$794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s="1" t="s">
        <v>7048</v>
      </c>
      <c r="B9699" s="2">
        <v>42440</v>
      </c>
      <c r="C9699" s="2">
        <v>42440</v>
      </c>
      <c r="D9699" s="1" t="s">
        <v>7528</v>
      </c>
      <c r="E9699" s="1" t="s">
        <v>784</v>
      </c>
      <c r="F9699" s="1" t="s">
        <v>8386</v>
      </c>
      <c r="G9699">
        <v>30336</v>
      </c>
      <c r="H9699">
        <v>4</v>
      </c>
      <c r="I9699">
        <v>2</v>
      </c>
      <c r="J9699">
        <v>948</v>
      </c>
      <c r="K9699" t="str">
        <f>VLOOKUP(E9699,customers!$A$1:$C$794,1,FALSE)</f>
        <v>BT-11485</v>
      </c>
      <c r="L9699" t="str">
        <f>VLOOKUP(E9699,customers!$A$1:$C$794,2,FALSE)</f>
        <v>Brad Thomas</v>
      </c>
      <c r="M9699" t="str">
        <f>VLOOKUP(E9699,customers!$A$1:$C$794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s="1" t="s">
        <v>7049</v>
      </c>
      <c r="B9700" s="2">
        <v>43084</v>
      </c>
      <c r="C9700" s="2">
        <v>43088</v>
      </c>
      <c r="D9700" s="1" t="s">
        <v>7203</v>
      </c>
      <c r="E9700" s="1" t="s">
        <v>1466</v>
      </c>
      <c r="F9700" s="1" t="s">
        <v>7431</v>
      </c>
      <c r="G9700">
        <v>2283</v>
      </c>
      <c r="H9700">
        <v>3</v>
      </c>
      <c r="I9700">
        <v>0</v>
      </c>
      <c r="J9700">
        <v>107301</v>
      </c>
      <c r="K9700" t="str">
        <f>VLOOKUP(E9700,customers!$A$1:$C$794,1,FALSE)</f>
        <v>KM-16660</v>
      </c>
      <c r="L9700" t="str">
        <f>VLOOKUP(E9700,customers!$A$1:$C$794,2,FALSE)</f>
        <v>Khloe Miller</v>
      </c>
      <c r="M9700" t="str">
        <f>VLOOKUP(E9700,customers!$A$1:$C$794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s="1" t="s">
        <v>7049</v>
      </c>
      <c r="B9701" s="2">
        <v>43084</v>
      </c>
      <c r="C9701" s="2">
        <v>43088</v>
      </c>
      <c r="D9701" s="1" t="s">
        <v>7203</v>
      </c>
      <c r="E9701" s="1" t="s">
        <v>1466</v>
      </c>
      <c r="F9701" s="1" t="s">
        <v>9028</v>
      </c>
      <c r="G9701">
        <v>5432</v>
      </c>
      <c r="H9701">
        <v>4</v>
      </c>
      <c r="I9701">
        <v>0</v>
      </c>
      <c r="J9701">
        <v>16296</v>
      </c>
      <c r="K9701" t="str">
        <f>VLOOKUP(E9701,customers!$A$1:$C$794,1,FALSE)</f>
        <v>KM-16660</v>
      </c>
      <c r="L9701" t="str">
        <f>VLOOKUP(E9701,customers!$A$1:$C$794,2,FALSE)</f>
        <v>Khloe Miller</v>
      </c>
      <c r="M9701" t="str">
        <f>VLOOKUP(E9701,customers!$A$1:$C$794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s="1" t="s">
        <v>7049</v>
      </c>
      <c r="B9702" s="2">
        <v>43084</v>
      </c>
      <c r="C9702" s="2">
        <v>43088</v>
      </c>
      <c r="D9702" s="1" t="s">
        <v>7203</v>
      </c>
      <c r="E9702" s="1" t="s">
        <v>1466</v>
      </c>
      <c r="F9702" s="1" t="s">
        <v>8564</v>
      </c>
      <c r="G9702">
        <v>196776</v>
      </c>
      <c r="H9702">
        <v>3</v>
      </c>
      <c r="I9702">
        <v>2</v>
      </c>
      <c r="J9702">
        <v>147582</v>
      </c>
      <c r="K9702" t="str">
        <f>VLOOKUP(E9702,customers!$A$1:$C$794,1,FALSE)</f>
        <v>KM-16660</v>
      </c>
      <c r="L9702" t="str">
        <f>VLOOKUP(E9702,customers!$A$1:$C$794,2,FALSE)</f>
        <v>Khloe Miller</v>
      </c>
      <c r="M9702" t="str">
        <f>VLOOKUP(E9702,customers!$A$1:$C$7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s="1" t="s">
        <v>7050</v>
      </c>
      <c r="B9703" s="2">
        <v>42673</v>
      </c>
      <c r="C9703" s="2">
        <v>42678</v>
      </c>
      <c r="D9703" s="1" t="s">
        <v>7203</v>
      </c>
      <c r="E9703" s="1" t="s">
        <v>1460</v>
      </c>
      <c r="F9703" s="1" t="s">
        <v>8007</v>
      </c>
      <c r="G9703">
        <v>362</v>
      </c>
      <c r="H9703">
        <v>2</v>
      </c>
      <c r="I9703">
        <v>0</v>
      </c>
      <c r="J9703">
        <v>11946</v>
      </c>
      <c r="K9703" t="str">
        <f>VLOOKUP(E9703,customers!$A$1:$C$794,1,FALSE)</f>
        <v>SP-20920</v>
      </c>
      <c r="L9703" t="str">
        <f>VLOOKUP(E9703,customers!$A$1:$C$794,2,FALSE)</f>
        <v>Susan Pistek</v>
      </c>
      <c r="M9703" t="str">
        <f>VLOOKUP(E9703,customers!$A$1:$C$794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s="1" t="s">
        <v>7052</v>
      </c>
      <c r="B9704" s="2">
        <v>42947</v>
      </c>
      <c r="C9704" s="2">
        <v>42951</v>
      </c>
      <c r="D9704" s="1" t="s">
        <v>7203</v>
      </c>
      <c r="E9704" s="1" t="s">
        <v>1400</v>
      </c>
      <c r="F9704" s="1" t="s">
        <v>7298</v>
      </c>
      <c r="G9704">
        <v>1154</v>
      </c>
      <c r="H9704">
        <v>1</v>
      </c>
      <c r="I9704">
        <v>0</v>
      </c>
      <c r="J9704">
        <v>55392</v>
      </c>
      <c r="K9704" t="str">
        <f>VLOOKUP(E9704,customers!$A$1:$C$794,1,FALSE)</f>
        <v>LB-16795</v>
      </c>
      <c r="L9704" t="str">
        <f>VLOOKUP(E9704,customers!$A$1:$C$794,2,FALSE)</f>
        <v>Laurel Beltran</v>
      </c>
      <c r="M9704" t="str">
        <f>VLOOKUP(E9704,customers!$A$1:$C$794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s="1" t="s">
        <v>7052</v>
      </c>
      <c r="B9705" s="2">
        <v>42947</v>
      </c>
      <c r="C9705" s="2">
        <v>42951</v>
      </c>
      <c r="D9705" s="1" t="s">
        <v>7203</v>
      </c>
      <c r="E9705" s="1" t="s">
        <v>1400</v>
      </c>
      <c r="F9705" s="1" t="s">
        <v>7214</v>
      </c>
      <c r="G9705">
        <v>84995</v>
      </c>
      <c r="H9705">
        <v>5</v>
      </c>
      <c r="I9705">
        <v>0</v>
      </c>
      <c r="J9705">
        <v>390977</v>
      </c>
      <c r="K9705" t="str">
        <f>VLOOKUP(E9705,customers!$A$1:$C$794,1,FALSE)</f>
        <v>LB-16795</v>
      </c>
      <c r="L9705" t="str">
        <f>VLOOKUP(E9705,customers!$A$1:$C$794,2,FALSE)</f>
        <v>Laurel Beltran</v>
      </c>
      <c r="M9705" t="str">
        <f>VLOOKUP(E9705,customers!$A$1:$C$794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s="1" t="s">
        <v>7052</v>
      </c>
      <c r="B9706" s="2">
        <v>42947</v>
      </c>
      <c r="C9706" s="2">
        <v>42951</v>
      </c>
      <c r="D9706" s="1" t="s">
        <v>7203</v>
      </c>
      <c r="E9706" s="1" t="s">
        <v>1400</v>
      </c>
      <c r="F9706" s="1" t="s">
        <v>9015</v>
      </c>
      <c r="G9706">
        <v>1101</v>
      </c>
      <c r="H9706">
        <v>3</v>
      </c>
      <c r="I9706">
        <v>0</v>
      </c>
      <c r="J9706">
        <v>53949</v>
      </c>
      <c r="K9706" t="str">
        <f>VLOOKUP(E9706,customers!$A$1:$C$794,1,FALSE)</f>
        <v>LB-16795</v>
      </c>
      <c r="L9706" t="str">
        <f>VLOOKUP(E9706,customers!$A$1:$C$794,2,FALSE)</f>
        <v>Laurel Beltran</v>
      </c>
      <c r="M9706" t="str">
        <f>VLOOKUP(E9706,customers!$A$1:$C$794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s="1" t="s">
        <v>7053</v>
      </c>
      <c r="B9707" s="2">
        <v>43027</v>
      </c>
      <c r="C9707" s="2">
        <v>43031</v>
      </c>
      <c r="D9707" s="1" t="s">
        <v>7203</v>
      </c>
      <c r="E9707" s="1" t="s">
        <v>1124</v>
      </c>
      <c r="F9707" s="1" t="s">
        <v>7932</v>
      </c>
      <c r="G9707">
        <v>39624</v>
      </c>
      <c r="H9707">
        <v>3</v>
      </c>
      <c r="I9707">
        <v>2</v>
      </c>
      <c r="J9707">
        <v>138684</v>
      </c>
      <c r="K9707" t="str">
        <f>VLOOKUP(E9707,customers!$A$1:$C$794,1,FALSE)</f>
        <v>JS-16030</v>
      </c>
      <c r="L9707" t="str">
        <f>VLOOKUP(E9707,customers!$A$1:$C$794,2,FALSE)</f>
        <v>Joy Smith</v>
      </c>
      <c r="M9707" t="str">
        <f>VLOOKUP(E9707,customers!$A$1:$C$794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s="1" t="s">
        <v>7054</v>
      </c>
      <c r="B9708" s="2">
        <v>42664</v>
      </c>
      <c r="C9708" s="2">
        <v>42670</v>
      </c>
      <c r="D9708" s="1" t="s">
        <v>7203</v>
      </c>
      <c r="E9708" s="1" t="s">
        <v>464</v>
      </c>
      <c r="F9708" s="1" t="s">
        <v>8922</v>
      </c>
      <c r="G9708">
        <v>242136</v>
      </c>
      <c r="H9708">
        <v>3</v>
      </c>
      <c r="I9708">
        <v>2</v>
      </c>
      <c r="J9708">
        <v>121068</v>
      </c>
      <c r="K9708" t="str">
        <f>VLOOKUP(E9708,customers!$A$1:$C$794,1,FALSE)</f>
        <v>CS-11950</v>
      </c>
      <c r="L9708" t="str">
        <f>VLOOKUP(E9708,customers!$A$1:$C$794,2,FALSE)</f>
        <v>Carlos Soltero</v>
      </c>
      <c r="M9708" t="str">
        <f>VLOOKUP(E9708,customers!$A$1:$C$794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s="1" t="s">
        <v>7054</v>
      </c>
      <c r="B9709" s="2">
        <v>42664</v>
      </c>
      <c r="C9709" s="2">
        <v>42670</v>
      </c>
      <c r="D9709" s="1" t="s">
        <v>7203</v>
      </c>
      <c r="E9709" s="1" t="s">
        <v>464</v>
      </c>
      <c r="F9709" s="1" t="s">
        <v>7307</v>
      </c>
      <c r="G9709">
        <v>1239</v>
      </c>
      <c r="H9709">
        <v>3</v>
      </c>
      <c r="I9709">
        <v>0</v>
      </c>
      <c r="J9709">
        <v>56994</v>
      </c>
      <c r="K9709" t="str">
        <f>VLOOKUP(E9709,customers!$A$1:$C$794,1,FALSE)</f>
        <v>CS-11950</v>
      </c>
      <c r="L9709" t="str">
        <f>VLOOKUP(E9709,customers!$A$1:$C$794,2,FALSE)</f>
        <v>Carlos Soltero</v>
      </c>
      <c r="M9709" t="str">
        <f>VLOOKUP(E9709,customers!$A$1:$C$794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s="1" t="s">
        <v>7054</v>
      </c>
      <c r="B9710" s="2">
        <v>42664</v>
      </c>
      <c r="C9710" s="2">
        <v>42670</v>
      </c>
      <c r="D9710" s="1" t="s">
        <v>7203</v>
      </c>
      <c r="E9710" s="1" t="s">
        <v>464</v>
      </c>
      <c r="F9710" s="1" t="s">
        <v>8814</v>
      </c>
      <c r="G9710">
        <v>1996</v>
      </c>
      <c r="H9710">
        <v>2</v>
      </c>
      <c r="I9710">
        <v>0</v>
      </c>
      <c r="J9710">
        <v>55888</v>
      </c>
      <c r="K9710" t="str">
        <f>VLOOKUP(E9710,customers!$A$1:$C$794,1,FALSE)</f>
        <v>CS-11950</v>
      </c>
      <c r="L9710" t="str">
        <f>VLOOKUP(E9710,customers!$A$1:$C$794,2,FALSE)</f>
        <v>Carlos Soltero</v>
      </c>
      <c r="M9710" t="str">
        <f>VLOOKUP(E9710,customers!$A$1:$C$794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s="1" t="s">
        <v>7054</v>
      </c>
      <c r="B9711" s="2">
        <v>42664</v>
      </c>
      <c r="C9711" s="2">
        <v>42670</v>
      </c>
      <c r="D9711" s="1" t="s">
        <v>7203</v>
      </c>
      <c r="E9711" s="1" t="s">
        <v>464</v>
      </c>
      <c r="F9711" s="1" t="s">
        <v>7621</v>
      </c>
      <c r="G9711">
        <v>34092</v>
      </c>
      <c r="H9711">
        <v>3</v>
      </c>
      <c r="I9711">
        <v>0</v>
      </c>
      <c r="J9711">
        <v>34092</v>
      </c>
      <c r="K9711" t="str">
        <f>VLOOKUP(E9711,customers!$A$1:$C$794,1,FALSE)</f>
        <v>CS-11950</v>
      </c>
      <c r="L9711" t="str">
        <f>VLOOKUP(E9711,customers!$A$1:$C$794,2,FALSE)</f>
        <v>Carlos Soltero</v>
      </c>
      <c r="M9711" t="str">
        <f>VLOOKUP(E9711,customers!$A$1:$C$794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s="1" t="s">
        <v>7055</v>
      </c>
      <c r="B9712" s="2">
        <v>41948</v>
      </c>
      <c r="C9712" s="2">
        <v>41953</v>
      </c>
      <c r="D9712" s="1" t="s">
        <v>7203</v>
      </c>
      <c r="E9712" s="1" t="s">
        <v>402</v>
      </c>
      <c r="F9712" s="1" t="s">
        <v>8507</v>
      </c>
      <c r="G9712">
        <v>273568</v>
      </c>
      <c r="H9712">
        <v>2</v>
      </c>
      <c r="I9712">
        <v>2</v>
      </c>
      <c r="J9712">
        <v>-34196</v>
      </c>
      <c r="K9712" t="str">
        <f>VLOOKUP(E9712,customers!$A$1:$C$794,1,FALSE)</f>
        <v>MD-17350</v>
      </c>
      <c r="L9712" t="str">
        <f>VLOOKUP(E9712,customers!$A$1:$C$794,2,FALSE)</f>
        <v>Maribeth Dona</v>
      </c>
      <c r="M9712" t="str">
        <f>VLOOKUP(E9712,customers!$A$1:$C$79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s="1" t="s">
        <v>7055</v>
      </c>
      <c r="B9713" s="2">
        <v>41948</v>
      </c>
      <c r="C9713" s="2">
        <v>41953</v>
      </c>
      <c r="D9713" s="1" t="s">
        <v>7203</v>
      </c>
      <c r="E9713" s="1" t="s">
        <v>402</v>
      </c>
      <c r="F9713" s="1" t="s">
        <v>7918</v>
      </c>
      <c r="G9713">
        <v>13194</v>
      </c>
      <c r="H9713">
        <v>2</v>
      </c>
      <c r="I9713">
        <v>7</v>
      </c>
      <c r="J9713">
        <v>-8796</v>
      </c>
      <c r="K9713" t="str">
        <f>VLOOKUP(E9713,customers!$A$1:$C$794,1,FALSE)</f>
        <v>MD-17350</v>
      </c>
      <c r="L9713" t="str">
        <f>VLOOKUP(E9713,customers!$A$1:$C$794,2,FALSE)</f>
        <v>Maribeth Dona</v>
      </c>
      <c r="M9713" t="str">
        <f>VLOOKUP(E9713,customers!$A$1:$C$794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s="1" t="s">
        <v>7055</v>
      </c>
      <c r="B9714" s="2">
        <v>41948</v>
      </c>
      <c r="C9714" s="2">
        <v>41953</v>
      </c>
      <c r="D9714" s="1" t="s">
        <v>7203</v>
      </c>
      <c r="E9714" s="1" t="s">
        <v>402</v>
      </c>
      <c r="F9714" s="1" t="s">
        <v>8109</v>
      </c>
      <c r="G9714">
        <v>1080096</v>
      </c>
      <c r="H9714">
        <v>6</v>
      </c>
      <c r="I9714">
        <v>2</v>
      </c>
      <c r="J9714">
        <v>-945084</v>
      </c>
      <c r="K9714" t="str">
        <f>VLOOKUP(E9714,customers!$A$1:$C$794,1,FALSE)</f>
        <v>MD-17350</v>
      </c>
      <c r="L9714" t="str">
        <f>VLOOKUP(E9714,customers!$A$1:$C$794,2,FALSE)</f>
        <v>Maribeth Dona</v>
      </c>
      <c r="M9714" t="str">
        <f>VLOOKUP(E9714,customers!$A$1:$C$794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s="1" t="s">
        <v>7055</v>
      </c>
      <c r="B9715" s="2">
        <v>41948</v>
      </c>
      <c r="C9715" s="2">
        <v>41953</v>
      </c>
      <c r="D9715" s="1" t="s">
        <v>7203</v>
      </c>
      <c r="E9715" s="1" t="s">
        <v>402</v>
      </c>
      <c r="F9715" s="1" t="s">
        <v>7756</v>
      </c>
      <c r="G9715">
        <v>5156</v>
      </c>
      <c r="H9715">
        <v>5</v>
      </c>
      <c r="I9715">
        <v>2</v>
      </c>
      <c r="J9715">
        <v>-6445</v>
      </c>
      <c r="K9715" t="str">
        <f>VLOOKUP(E9715,customers!$A$1:$C$794,1,FALSE)</f>
        <v>MD-17350</v>
      </c>
      <c r="L9715" t="str">
        <f>VLOOKUP(E9715,customers!$A$1:$C$794,2,FALSE)</f>
        <v>Maribeth Dona</v>
      </c>
      <c r="M9715" t="str">
        <f>VLOOKUP(E9715,customers!$A$1:$C$794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s="1" t="s">
        <v>7055</v>
      </c>
      <c r="B9716" s="2">
        <v>41948</v>
      </c>
      <c r="C9716" s="2">
        <v>41953</v>
      </c>
      <c r="D9716" s="1" t="s">
        <v>7203</v>
      </c>
      <c r="E9716" s="1" t="s">
        <v>402</v>
      </c>
      <c r="F9716" s="1" t="s">
        <v>8515</v>
      </c>
      <c r="G9716">
        <v>58416</v>
      </c>
      <c r="H9716">
        <v>2</v>
      </c>
      <c r="I9716">
        <v>2</v>
      </c>
      <c r="J9716">
        <v>167946</v>
      </c>
      <c r="K9716" t="str">
        <f>VLOOKUP(E9716,customers!$A$1:$C$794,1,FALSE)</f>
        <v>MD-17350</v>
      </c>
      <c r="L9716" t="str">
        <f>VLOOKUP(E9716,customers!$A$1:$C$794,2,FALSE)</f>
        <v>Maribeth Dona</v>
      </c>
      <c r="M9716" t="str">
        <f>VLOOKUP(E9716,customers!$A$1:$C$794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s="1" t="s">
        <v>7056</v>
      </c>
      <c r="B9717" s="2">
        <v>42681</v>
      </c>
      <c r="C9717" s="2">
        <v>42686</v>
      </c>
      <c r="D9717" s="1" t="s">
        <v>7203</v>
      </c>
      <c r="E9717" s="1" t="s">
        <v>878</v>
      </c>
      <c r="F9717" s="1" t="s">
        <v>7582</v>
      </c>
      <c r="G9717">
        <v>57584</v>
      </c>
      <c r="H9717">
        <v>2</v>
      </c>
      <c r="I9717">
        <v>2</v>
      </c>
      <c r="J9717">
        <v>201544</v>
      </c>
      <c r="K9717" t="str">
        <f>VLOOKUP(E9717,customers!$A$1:$C$794,1,FALSE)</f>
        <v>LD-17005</v>
      </c>
      <c r="L9717" t="str">
        <f>VLOOKUP(E9717,customers!$A$1:$C$794,2,FALSE)</f>
        <v>Lisa DeCherney</v>
      </c>
      <c r="M9717" t="str">
        <f>VLOOKUP(E9717,customers!$A$1:$C$794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s="1" t="s">
        <v>7057</v>
      </c>
      <c r="B9718" s="2">
        <v>42594</v>
      </c>
      <c r="C9718" s="2">
        <v>42596</v>
      </c>
      <c r="D9718" s="1" t="s">
        <v>7199</v>
      </c>
      <c r="E9718" s="1" t="s">
        <v>984</v>
      </c>
      <c r="F9718" s="1" t="s">
        <v>8962</v>
      </c>
      <c r="G9718">
        <v>37312</v>
      </c>
      <c r="H9718">
        <v>4</v>
      </c>
      <c r="I9718">
        <v>2</v>
      </c>
      <c r="J9718">
        <v>27984</v>
      </c>
      <c r="K9718" t="str">
        <f>VLOOKUP(E9718,customers!$A$1:$C$794,1,FALSE)</f>
        <v>DB-13270</v>
      </c>
      <c r="L9718" t="str">
        <f>VLOOKUP(E9718,customers!$A$1:$C$794,2,FALSE)</f>
        <v>Deborah Brumfield</v>
      </c>
      <c r="M9718" t="str">
        <f>VLOOKUP(E9718,customers!$A$1:$C$794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s="1" t="s">
        <v>7058</v>
      </c>
      <c r="B9719" s="2">
        <v>42520</v>
      </c>
      <c r="C9719" s="2">
        <v>42521</v>
      </c>
      <c r="D9719" s="1" t="s">
        <v>7528</v>
      </c>
      <c r="E9719" s="1" t="s">
        <v>500</v>
      </c>
      <c r="F9719" s="1" t="s">
        <v>7327</v>
      </c>
      <c r="G9719">
        <v>7996</v>
      </c>
      <c r="H9719">
        <v>5</v>
      </c>
      <c r="I9719">
        <v>2</v>
      </c>
      <c r="J9719">
        <v>7996</v>
      </c>
      <c r="K9719" t="str">
        <f>VLOOKUP(E9719,customers!$A$1:$C$794,1,FALSE)</f>
        <v>AT-10735</v>
      </c>
      <c r="L9719" t="str">
        <f>VLOOKUP(E9719,customers!$A$1:$C$794,2,FALSE)</f>
        <v>Annie Thurman</v>
      </c>
      <c r="M9719" t="str">
        <f>VLOOKUP(E9719,customers!$A$1:$C$794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s="1" t="s">
        <v>7058</v>
      </c>
      <c r="B9720" s="2">
        <v>42520</v>
      </c>
      <c r="C9720" s="2">
        <v>42521</v>
      </c>
      <c r="D9720" s="1" t="s">
        <v>7528</v>
      </c>
      <c r="E9720" s="1" t="s">
        <v>500</v>
      </c>
      <c r="F9720" s="1" t="s">
        <v>7403</v>
      </c>
      <c r="G9720">
        <v>22396</v>
      </c>
      <c r="H9720">
        <v>5</v>
      </c>
      <c r="I9720">
        <v>2</v>
      </c>
      <c r="J9720">
        <v>11198</v>
      </c>
      <c r="K9720" t="str">
        <f>VLOOKUP(E9720,customers!$A$1:$C$794,1,FALSE)</f>
        <v>AT-10735</v>
      </c>
      <c r="L9720" t="str">
        <f>VLOOKUP(E9720,customers!$A$1:$C$794,2,FALSE)</f>
        <v>Annie Thurman</v>
      </c>
      <c r="M9720" t="str">
        <f>VLOOKUP(E9720,customers!$A$1:$C$794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s="1" t="s">
        <v>7059</v>
      </c>
      <c r="B9721" s="2">
        <v>43051</v>
      </c>
      <c r="C9721" s="2">
        <v>43053</v>
      </c>
      <c r="D9721" s="1" t="s">
        <v>7199</v>
      </c>
      <c r="E9721" s="1" t="s">
        <v>1184</v>
      </c>
      <c r="F9721" s="1" t="s">
        <v>8145</v>
      </c>
      <c r="G9721">
        <v>221024</v>
      </c>
      <c r="H9721">
        <v>2</v>
      </c>
      <c r="I9721">
        <v>2</v>
      </c>
      <c r="J9721">
        <v>-55256</v>
      </c>
      <c r="K9721" t="str">
        <f>VLOOKUP(E9721,customers!$A$1:$C$794,1,FALSE)</f>
        <v>DK-13375</v>
      </c>
      <c r="L9721" t="str">
        <f>VLOOKUP(E9721,customers!$A$1:$C$794,2,FALSE)</f>
        <v>Dennis Kane</v>
      </c>
      <c r="M9721" t="str">
        <f>VLOOKUP(E9721,customers!$A$1:$C$794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s="1" t="s">
        <v>7060</v>
      </c>
      <c r="B9722" s="2">
        <v>42635</v>
      </c>
      <c r="C9722" s="2">
        <v>42639</v>
      </c>
      <c r="D9722" s="1" t="s">
        <v>7203</v>
      </c>
      <c r="E9722" s="1" t="s">
        <v>594</v>
      </c>
      <c r="F9722" s="1" t="s">
        <v>8665</v>
      </c>
      <c r="G9722">
        <v>1896</v>
      </c>
      <c r="H9722">
        <v>2</v>
      </c>
      <c r="I9722">
        <v>0</v>
      </c>
      <c r="J9722">
        <v>7584</v>
      </c>
      <c r="K9722" t="str">
        <f>VLOOKUP(E9722,customers!$A$1:$C$794,1,FALSE)</f>
        <v>CS-12250</v>
      </c>
      <c r="L9722" t="str">
        <f>VLOOKUP(E9722,customers!$A$1:$C$794,2,FALSE)</f>
        <v>Chris Selesnick</v>
      </c>
      <c r="M9722" t="str">
        <f>VLOOKUP(E9722,customers!$A$1:$C$79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s="1" t="s">
        <v>7061</v>
      </c>
      <c r="B9723" s="2">
        <v>42416</v>
      </c>
      <c r="C9723" s="2">
        <v>42420</v>
      </c>
      <c r="D9723" s="1" t="s">
        <v>7203</v>
      </c>
      <c r="E9723" s="1" t="s">
        <v>1076</v>
      </c>
      <c r="F9723" s="1" t="s">
        <v>8911</v>
      </c>
      <c r="G9723">
        <v>326646</v>
      </c>
      <c r="H9723">
        <v>3</v>
      </c>
      <c r="I9723">
        <v>1</v>
      </c>
      <c r="J9723">
        <v>399234</v>
      </c>
      <c r="K9723" t="str">
        <f>VLOOKUP(E9723,customers!$A$1:$C$794,1,FALSE)</f>
        <v>JF-15565</v>
      </c>
      <c r="L9723" t="str">
        <f>VLOOKUP(E9723,customers!$A$1:$C$794,2,FALSE)</f>
        <v>Jill Fjeld</v>
      </c>
      <c r="M9723" t="str">
        <f>VLOOKUP(E9723,customers!$A$1:$C$794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s="1" t="s">
        <v>7061</v>
      </c>
      <c r="B9724" s="2">
        <v>42416</v>
      </c>
      <c r="C9724" s="2">
        <v>42420</v>
      </c>
      <c r="D9724" s="1" t="s">
        <v>7203</v>
      </c>
      <c r="E9724" s="1" t="s">
        <v>1076</v>
      </c>
      <c r="F9724" s="1" t="s">
        <v>7448</v>
      </c>
      <c r="G9724">
        <v>8997</v>
      </c>
      <c r="H9724">
        <v>3</v>
      </c>
      <c r="I9724">
        <v>0</v>
      </c>
      <c r="J9724">
        <v>395868</v>
      </c>
      <c r="K9724" t="str">
        <f>VLOOKUP(E9724,customers!$A$1:$C$794,1,FALSE)</f>
        <v>JF-15565</v>
      </c>
      <c r="L9724" t="str">
        <f>VLOOKUP(E9724,customers!$A$1:$C$794,2,FALSE)</f>
        <v>Jill Fjeld</v>
      </c>
      <c r="M9724" t="str">
        <f>VLOOKUP(E9724,customers!$A$1:$C$794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s="1" t="s">
        <v>7062</v>
      </c>
      <c r="B9725" s="2">
        <v>41995</v>
      </c>
      <c r="C9725" s="2">
        <v>41999</v>
      </c>
      <c r="D9725" s="1" t="s">
        <v>7203</v>
      </c>
      <c r="E9725" s="1" t="s">
        <v>144</v>
      </c>
      <c r="F9725" s="1" t="s">
        <v>7900</v>
      </c>
      <c r="G9725">
        <v>296712</v>
      </c>
      <c r="H9725">
        <v>13</v>
      </c>
      <c r="I9725">
        <v>2</v>
      </c>
      <c r="J9725">
        <v>1001403</v>
      </c>
      <c r="K9725" t="str">
        <f>VLOOKUP(E9725,customers!$A$1:$C$794,1,FALSE)</f>
        <v>TW-21025</v>
      </c>
      <c r="L9725" t="str">
        <f>VLOOKUP(E9725,customers!$A$1:$C$794,2,FALSE)</f>
        <v>Tamara Willingham</v>
      </c>
      <c r="M9725" t="str">
        <f>VLOOKUP(E9725,customers!$A$1:$C$794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s="1" t="s">
        <v>7063</v>
      </c>
      <c r="B9726" s="2">
        <v>42343</v>
      </c>
      <c r="C9726" s="2">
        <v>42349</v>
      </c>
      <c r="D9726" s="1" t="s">
        <v>7203</v>
      </c>
      <c r="E9726" s="1" t="s">
        <v>1248</v>
      </c>
      <c r="F9726" s="1" t="s">
        <v>7864</v>
      </c>
      <c r="G9726">
        <v>12224</v>
      </c>
      <c r="H9726">
        <v>2</v>
      </c>
      <c r="I9726">
        <v>2</v>
      </c>
      <c r="J9726">
        <v>44312</v>
      </c>
      <c r="K9726" t="str">
        <f>VLOOKUP(E9726,customers!$A$1:$C$794,1,FALSE)</f>
        <v>TB-21250</v>
      </c>
      <c r="L9726" t="str">
        <f>VLOOKUP(E9726,customers!$A$1:$C$794,2,FALSE)</f>
        <v>Tim Brockman</v>
      </c>
      <c r="M9726" t="str">
        <f>VLOOKUP(E9726,customers!$A$1:$C$794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s="1" t="s">
        <v>7064</v>
      </c>
      <c r="B9727" s="2">
        <v>42995</v>
      </c>
      <c r="C9727" s="2">
        <v>42998</v>
      </c>
      <c r="D9727" s="1" t="s">
        <v>7235</v>
      </c>
      <c r="E9727" s="1" t="s">
        <v>1242</v>
      </c>
      <c r="F9727" s="1" t="s">
        <v>8219</v>
      </c>
      <c r="G9727">
        <v>8997</v>
      </c>
      <c r="H9727">
        <v>3</v>
      </c>
      <c r="I9727">
        <v>0</v>
      </c>
      <c r="J9727">
        <v>377874</v>
      </c>
      <c r="K9727" t="str">
        <f>VLOOKUP(E9727,customers!$A$1:$C$794,1,FALSE)</f>
        <v>SC-20380</v>
      </c>
      <c r="L9727" t="str">
        <f>VLOOKUP(E9727,customers!$A$1:$C$794,2,FALSE)</f>
        <v>Shahid Collister</v>
      </c>
      <c r="M9727" t="str">
        <f>VLOOKUP(E9727,customers!$A$1:$C$794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s="1" t="s">
        <v>7065</v>
      </c>
      <c r="B9728" s="2">
        <v>43071</v>
      </c>
      <c r="C9728" s="2">
        <v>43073</v>
      </c>
      <c r="D9728" s="1" t="s">
        <v>7235</v>
      </c>
      <c r="E9728" s="1" t="s">
        <v>60</v>
      </c>
      <c r="F9728" s="1" t="s">
        <v>8563</v>
      </c>
      <c r="G9728">
        <v>28686</v>
      </c>
      <c r="H9728">
        <v>7</v>
      </c>
      <c r="I9728">
        <v>0</v>
      </c>
      <c r="J9728">
        <v>803208</v>
      </c>
      <c r="K9728" t="str">
        <f>VLOOKUP(E9728,customers!$A$1:$C$794,1,FALSE)</f>
        <v>KM-16720</v>
      </c>
      <c r="L9728" t="str">
        <f>VLOOKUP(E9728,customers!$A$1:$C$794,2,FALSE)</f>
        <v>Kunst Miller</v>
      </c>
      <c r="M9728" t="str">
        <f>VLOOKUP(E9728,customers!$A$1:$C$794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s="1" t="s">
        <v>7065</v>
      </c>
      <c r="B9729" s="2">
        <v>43071</v>
      </c>
      <c r="C9729" s="2">
        <v>43073</v>
      </c>
      <c r="D9729" s="1" t="s">
        <v>7235</v>
      </c>
      <c r="E9729" s="1" t="s">
        <v>60</v>
      </c>
      <c r="F9729" s="1" t="s">
        <v>7236</v>
      </c>
      <c r="G9729">
        <v>97995</v>
      </c>
      <c r="H9729">
        <v>5</v>
      </c>
      <c r="I9729">
        <v>0</v>
      </c>
      <c r="J9729">
        <v>2841855</v>
      </c>
      <c r="K9729" t="str">
        <f>VLOOKUP(E9729,customers!$A$1:$C$794,1,FALSE)</f>
        <v>KM-16720</v>
      </c>
      <c r="L9729" t="str">
        <f>VLOOKUP(E9729,customers!$A$1:$C$794,2,FALSE)</f>
        <v>Kunst Miller</v>
      </c>
      <c r="M9729" t="str">
        <f>VLOOKUP(E9729,customers!$A$1:$C$794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s="1" t="s">
        <v>7065</v>
      </c>
      <c r="B9730" s="2">
        <v>43071</v>
      </c>
      <c r="C9730" s="2">
        <v>43073</v>
      </c>
      <c r="D9730" s="1" t="s">
        <v>7235</v>
      </c>
      <c r="E9730" s="1" t="s">
        <v>60</v>
      </c>
      <c r="F9730" s="1" t="s">
        <v>7685</v>
      </c>
      <c r="G9730">
        <v>436</v>
      </c>
      <c r="H9730">
        <v>2</v>
      </c>
      <c r="I9730">
        <v>0</v>
      </c>
      <c r="J9730">
        <v>1744</v>
      </c>
      <c r="K9730" t="str">
        <f>VLOOKUP(E9730,customers!$A$1:$C$794,1,FALSE)</f>
        <v>KM-16720</v>
      </c>
      <c r="L9730" t="str">
        <f>VLOOKUP(E9730,customers!$A$1:$C$794,2,FALSE)</f>
        <v>Kunst Miller</v>
      </c>
      <c r="M9730" t="str">
        <f>VLOOKUP(E9730,customers!$A$1:$C$794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s="1" t="s">
        <v>7066</v>
      </c>
      <c r="B9731" s="2">
        <v>41911</v>
      </c>
      <c r="C9731" s="2">
        <v>41916</v>
      </c>
      <c r="D9731" s="1" t="s">
        <v>7203</v>
      </c>
      <c r="E9731" s="1" t="s">
        <v>870</v>
      </c>
      <c r="F9731" s="1" t="s">
        <v>8578</v>
      </c>
      <c r="G9731">
        <v>10048</v>
      </c>
      <c r="H9731">
        <v>2</v>
      </c>
      <c r="I9731">
        <v>2</v>
      </c>
      <c r="J9731">
        <v>314</v>
      </c>
      <c r="K9731" t="str">
        <f>VLOOKUP(E9731,customers!$A$1:$C$794,1,FALSE)</f>
        <v>EB-14170</v>
      </c>
      <c r="L9731" t="str">
        <f>VLOOKUP(E9731,customers!$A$1:$C$794,2,FALSE)</f>
        <v>Evan Bailliet</v>
      </c>
      <c r="M9731" t="str">
        <f>VLOOKUP(E9731,customers!$A$1:$C$794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s="1" t="s">
        <v>7066</v>
      </c>
      <c r="B9732" s="2">
        <v>41911</v>
      </c>
      <c r="C9732" s="2">
        <v>41916</v>
      </c>
      <c r="D9732" s="1" t="s">
        <v>7203</v>
      </c>
      <c r="E9732" s="1" t="s">
        <v>870</v>
      </c>
      <c r="F9732" s="1" t="s">
        <v>7968</v>
      </c>
      <c r="G9732">
        <v>80775</v>
      </c>
      <c r="H9732">
        <v>5</v>
      </c>
      <c r="I9732">
        <v>0</v>
      </c>
      <c r="J9732">
        <v>1534725</v>
      </c>
      <c r="K9732" t="str">
        <f>VLOOKUP(E9732,customers!$A$1:$C$794,1,FALSE)</f>
        <v>EB-14170</v>
      </c>
      <c r="L9732" t="str">
        <f>VLOOKUP(E9732,customers!$A$1:$C$794,2,FALSE)</f>
        <v>Evan Bailliet</v>
      </c>
      <c r="M9732" t="str">
        <f>VLOOKUP(E9732,customers!$A$1:$C$79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s="1" t="s">
        <v>7067</v>
      </c>
      <c r="B9733" s="2">
        <v>43053</v>
      </c>
      <c r="C9733" s="2">
        <v>43058</v>
      </c>
      <c r="D9733" s="1" t="s">
        <v>7203</v>
      </c>
      <c r="E9733" s="1" t="s">
        <v>1116</v>
      </c>
      <c r="F9733" s="1" t="s">
        <v>8249</v>
      </c>
      <c r="G9733">
        <v>3424</v>
      </c>
      <c r="H9733">
        <v>8</v>
      </c>
      <c r="I9733">
        <v>0</v>
      </c>
      <c r="J9733">
        <v>99296</v>
      </c>
      <c r="K9733" t="str">
        <f>VLOOKUP(E9733,customers!$A$1:$C$794,1,FALSE)</f>
        <v>JE-15715</v>
      </c>
      <c r="L9733" t="str">
        <f>VLOOKUP(E9733,customers!$A$1:$C$794,2,FALSE)</f>
        <v>Joe Elijah</v>
      </c>
      <c r="M9733" t="str">
        <f>VLOOKUP(E9733,customers!$A$1:$C$794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s="1" t="s">
        <v>7068</v>
      </c>
      <c r="B9734" s="2">
        <v>41871</v>
      </c>
      <c r="C9734" s="2">
        <v>41876</v>
      </c>
      <c r="D9734" s="1" t="s">
        <v>7203</v>
      </c>
      <c r="E9734" s="1" t="s">
        <v>1434</v>
      </c>
      <c r="F9734" s="1" t="s">
        <v>8667</v>
      </c>
      <c r="G9734">
        <v>50024</v>
      </c>
      <c r="H9734">
        <v>13</v>
      </c>
      <c r="I9734">
        <v>0</v>
      </c>
      <c r="J9734">
        <v>1450696</v>
      </c>
      <c r="K9734" t="str">
        <f>VLOOKUP(E9734,customers!$A$1:$C$794,1,FALSE)</f>
        <v>NC-18535</v>
      </c>
      <c r="L9734" t="str">
        <f>VLOOKUP(E9734,customers!$A$1:$C$794,2,FALSE)</f>
        <v>Nick Crebassa</v>
      </c>
      <c r="M9734" t="str">
        <f>VLOOKUP(E9734,customers!$A$1:$C$794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s="1" t="s">
        <v>7068</v>
      </c>
      <c r="B9735" s="2">
        <v>41871</v>
      </c>
      <c r="C9735" s="2">
        <v>41876</v>
      </c>
      <c r="D9735" s="1" t="s">
        <v>7203</v>
      </c>
      <c r="E9735" s="1" t="s">
        <v>1434</v>
      </c>
      <c r="F9735" s="1" t="s">
        <v>8806</v>
      </c>
      <c r="G9735">
        <v>2012</v>
      </c>
      <c r="H9735">
        <v>2</v>
      </c>
      <c r="I9735">
        <v>0</v>
      </c>
      <c r="J9735">
        <v>92552</v>
      </c>
      <c r="K9735" t="str">
        <f>VLOOKUP(E9735,customers!$A$1:$C$794,1,FALSE)</f>
        <v>NC-18535</v>
      </c>
      <c r="L9735" t="str">
        <f>VLOOKUP(E9735,customers!$A$1:$C$794,2,FALSE)</f>
        <v>Nick Crebassa</v>
      </c>
      <c r="M9735" t="str">
        <f>VLOOKUP(E9735,customers!$A$1:$C$794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s="1" t="s">
        <v>7068</v>
      </c>
      <c r="B9736" s="2">
        <v>41871</v>
      </c>
      <c r="C9736" s="2">
        <v>41876</v>
      </c>
      <c r="D9736" s="1" t="s">
        <v>7203</v>
      </c>
      <c r="E9736" s="1" t="s">
        <v>1434</v>
      </c>
      <c r="F9736" s="1" t="s">
        <v>8379</v>
      </c>
      <c r="G9736">
        <v>89699</v>
      </c>
      <c r="H9736">
        <v>1</v>
      </c>
      <c r="I9736">
        <v>0</v>
      </c>
      <c r="J9736">
        <v>4215853</v>
      </c>
      <c r="K9736" t="str">
        <f>VLOOKUP(E9736,customers!$A$1:$C$794,1,FALSE)</f>
        <v>NC-18535</v>
      </c>
      <c r="L9736" t="str">
        <f>VLOOKUP(E9736,customers!$A$1:$C$794,2,FALSE)</f>
        <v>Nick Crebassa</v>
      </c>
      <c r="M9736" t="str">
        <f>VLOOKUP(E9736,customers!$A$1:$C$794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s="1" t="s">
        <v>7069</v>
      </c>
      <c r="B9737" s="2">
        <v>41962</v>
      </c>
      <c r="C9737" s="2">
        <v>41965</v>
      </c>
      <c r="D9737" s="1" t="s">
        <v>7199</v>
      </c>
      <c r="E9737" s="1" t="s">
        <v>120</v>
      </c>
      <c r="F9737" s="1" t="s">
        <v>9046</v>
      </c>
      <c r="G9737">
        <v>588</v>
      </c>
      <c r="H9737">
        <v>1</v>
      </c>
      <c r="I9737">
        <v>2</v>
      </c>
      <c r="J9737">
        <v>19845</v>
      </c>
      <c r="K9737" t="str">
        <f>VLOOKUP(E9737,customers!$A$1:$C$794,1,FALSE)</f>
        <v>AD-10180</v>
      </c>
      <c r="L9737" t="str">
        <f>VLOOKUP(E9737,customers!$A$1:$C$794,2,FALSE)</f>
        <v>Alan Dominguez</v>
      </c>
      <c r="M9737" t="str">
        <f>VLOOKUP(E9737,customers!$A$1:$C$794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s="1" t="s">
        <v>7070</v>
      </c>
      <c r="B9738" s="2">
        <v>42184</v>
      </c>
      <c r="C9738" s="2">
        <v>42188</v>
      </c>
      <c r="D9738" s="1" t="s">
        <v>7203</v>
      </c>
      <c r="E9738" s="1" t="s">
        <v>1484</v>
      </c>
      <c r="F9738" s="1" t="s">
        <v>7727</v>
      </c>
      <c r="G9738">
        <v>26998</v>
      </c>
      <c r="H9738">
        <v>2</v>
      </c>
      <c r="I9738">
        <v>0</v>
      </c>
      <c r="J9738">
        <v>728946</v>
      </c>
      <c r="K9738" t="str">
        <f>VLOOKUP(E9738,customers!$A$1:$C$794,1,FALSE)</f>
        <v>NF-18475</v>
      </c>
      <c r="L9738" t="str">
        <f>VLOOKUP(E9738,customers!$A$1:$C$794,2,FALSE)</f>
        <v>Neil Französisch</v>
      </c>
      <c r="M9738" t="str">
        <f>VLOOKUP(E9738,customers!$A$1:$C$794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s="1" t="s">
        <v>7071</v>
      </c>
      <c r="B9739" s="2">
        <v>42810</v>
      </c>
      <c r="C9739" s="2">
        <v>42815</v>
      </c>
      <c r="D9739" s="1" t="s">
        <v>7203</v>
      </c>
      <c r="E9739" s="1" t="s">
        <v>1264</v>
      </c>
      <c r="F9739" s="1" t="s">
        <v>8652</v>
      </c>
      <c r="G9739">
        <v>31012</v>
      </c>
      <c r="H9739">
        <v>2</v>
      </c>
      <c r="I9739">
        <v>0</v>
      </c>
      <c r="J9739">
        <v>806312</v>
      </c>
      <c r="K9739" t="str">
        <f>VLOOKUP(E9739,customers!$A$1:$C$794,1,FALSE)</f>
        <v>KD-16615</v>
      </c>
      <c r="L9739" t="str">
        <f>VLOOKUP(E9739,customers!$A$1:$C$794,2,FALSE)</f>
        <v>Ken Dana</v>
      </c>
      <c r="M9739" t="str">
        <f>VLOOKUP(E9739,customers!$A$1:$C$794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s="1" t="s">
        <v>7071</v>
      </c>
      <c r="B9740" s="2">
        <v>42810</v>
      </c>
      <c r="C9740" s="2">
        <v>42815</v>
      </c>
      <c r="D9740" s="1" t="s">
        <v>7203</v>
      </c>
      <c r="E9740" s="1" t="s">
        <v>1264</v>
      </c>
      <c r="F9740" s="1" t="s">
        <v>8111</v>
      </c>
      <c r="G9740">
        <v>70464</v>
      </c>
      <c r="H9740">
        <v>6</v>
      </c>
      <c r="I9740">
        <v>2</v>
      </c>
      <c r="J9740">
        <v>229008</v>
      </c>
      <c r="K9740" t="str">
        <f>VLOOKUP(E9740,customers!$A$1:$C$794,1,FALSE)</f>
        <v>KD-16615</v>
      </c>
      <c r="L9740" t="str">
        <f>VLOOKUP(E9740,customers!$A$1:$C$794,2,FALSE)</f>
        <v>Ken Dana</v>
      </c>
      <c r="M9740" t="str">
        <f>VLOOKUP(E9740,customers!$A$1:$C$794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s="1" t="s">
        <v>7071</v>
      </c>
      <c r="B9741" s="2">
        <v>42810</v>
      </c>
      <c r="C9741" s="2">
        <v>42815</v>
      </c>
      <c r="D9741" s="1" t="s">
        <v>7203</v>
      </c>
      <c r="E9741" s="1" t="s">
        <v>1264</v>
      </c>
      <c r="F9741" s="1" t="s">
        <v>8384</v>
      </c>
      <c r="G9741">
        <v>1968</v>
      </c>
      <c r="H9741">
        <v>5</v>
      </c>
      <c r="I9741">
        <v>2</v>
      </c>
      <c r="J9741">
        <v>6888</v>
      </c>
      <c r="K9741" t="str">
        <f>VLOOKUP(E9741,customers!$A$1:$C$794,1,FALSE)</f>
        <v>KD-16615</v>
      </c>
      <c r="L9741" t="str">
        <f>VLOOKUP(E9741,customers!$A$1:$C$794,2,FALSE)</f>
        <v>Ken Dana</v>
      </c>
      <c r="M9741" t="str">
        <f>VLOOKUP(E9741,customers!$A$1:$C$794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s="1" t="s">
        <v>7071</v>
      </c>
      <c r="B9742" s="2">
        <v>42810</v>
      </c>
      <c r="C9742" s="2">
        <v>42815</v>
      </c>
      <c r="D9742" s="1" t="s">
        <v>7203</v>
      </c>
      <c r="E9742" s="1" t="s">
        <v>1264</v>
      </c>
      <c r="F9742" s="1" t="s">
        <v>7792</v>
      </c>
      <c r="G9742">
        <v>14067</v>
      </c>
      <c r="H9742">
        <v>3</v>
      </c>
      <c r="I9742">
        <v>0</v>
      </c>
      <c r="J9742">
        <v>548613</v>
      </c>
      <c r="K9742" t="str">
        <f>VLOOKUP(E9742,customers!$A$1:$C$794,1,FALSE)</f>
        <v>KD-16615</v>
      </c>
      <c r="L9742" t="str">
        <f>VLOOKUP(E9742,customers!$A$1:$C$794,2,FALSE)</f>
        <v>Ken Dana</v>
      </c>
      <c r="M9742" t="str">
        <f>VLOOKUP(E9742,customers!$A$1:$C$79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s="1" t="s">
        <v>7072</v>
      </c>
      <c r="B9743" s="2">
        <v>42316</v>
      </c>
      <c r="C9743" s="2">
        <v>42320</v>
      </c>
      <c r="D9743" s="1" t="s">
        <v>7203</v>
      </c>
      <c r="E9743" s="1" t="s">
        <v>856</v>
      </c>
      <c r="F9743" s="1" t="s">
        <v>7227</v>
      </c>
      <c r="G9743">
        <v>44049</v>
      </c>
      <c r="H9743">
        <v>5</v>
      </c>
      <c r="I9743">
        <v>0</v>
      </c>
      <c r="J9743">
        <v>1013127</v>
      </c>
      <c r="K9743" t="str">
        <f>VLOOKUP(E9743,customers!$A$1:$C$794,1,FALSE)</f>
        <v>QJ-19255</v>
      </c>
      <c r="L9743" t="str">
        <f>VLOOKUP(E9743,customers!$A$1:$C$794,2,FALSE)</f>
        <v>Quincy Jones</v>
      </c>
      <c r="M9743" t="str">
        <f>VLOOKUP(E9743,customers!$A$1:$C$794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s="1" t="s">
        <v>7073</v>
      </c>
      <c r="B9744" s="2">
        <v>43067</v>
      </c>
      <c r="C9744" s="2">
        <v>43071</v>
      </c>
      <c r="D9744" s="1" t="s">
        <v>7203</v>
      </c>
      <c r="E9744" s="1" t="s">
        <v>430</v>
      </c>
      <c r="F9744" s="1" t="s">
        <v>7502</v>
      </c>
      <c r="G9744">
        <v>6265</v>
      </c>
      <c r="H9744">
        <v>5</v>
      </c>
      <c r="I9744">
        <v>0</v>
      </c>
      <c r="J9744">
        <v>294455</v>
      </c>
      <c r="K9744" t="str">
        <f>VLOOKUP(E9744,customers!$A$1:$C$794,1,FALSE)</f>
        <v>EP-13915</v>
      </c>
      <c r="L9744" t="str">
        <f>VLOOKUP(E9744,customers!$A$1:$C$794,2,FALSE)</f>
        <v>Emily Phan</v>
      </c>
      <c r="M9744" t="str">
        <f>VLOOKUP(E9744,customers!$A$1:$C$794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s="1" t="s">
        <v>7074</v>
      </c>
      <c r="B9745" s="2">
        <v>42537</v>
      </c>
      <c r="C9745" s="2">
        <v>42543</v>
      </c>
      <c r="D9745" s="1" t="s">
        <v>7203</v>
      </c>
      <c r="E9745" s="1" t="s">
        <v>746</v>
      </c>
      <c r="F9745" s="1" t="s">
        <v>8245</v>
      </c>
      <c r="G9745">
        <v>945</v>
      </c>
      <c r="H9745">
        <v>3</v>
      </c>
      <c r="I9745">
        <v>0</v>
      </c>
      <c r="J9745">
        <v>4536</v>
      </c>
      <c r="K9745" t="str">
        <f>VLOOKUP(E9745,customers!$A$1:$C$794,1,FALSE)</f>
        <v>JJ-15445</v>
      </c>
      <c r="L9745" t="str">
        <f>VLOOKUP(E9745,customers!$A$1:$C$794,2,FALSE)</f>
        <v>Jennifer Jackson</v>
      </c>
      <c r="M9745" t="str">
        <f>VLOOKUP(E9745,customers!$A$1:$C$794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s="1" t="s">
        <v>7075</v>
      </c>
      <c r="B9746" s="2">
        <v>42756</v>
      </c>
      <c r="C9746" s="2">
        <v>42760</v>
      </c>
      <c r="D9746" s="1" t="s">
        <v>7203</v>
      </c>
      <c r="E9746" s="1" t="s">
        <v>1302</v>
      </c>
      <c r="F9746" s="1" t="s">
        <v>7759</v>
      </c>
      <c r="G9746">
        <v>268576</v>
      </c>
      <c r="H9746">
        <v>4</v>
      </c>
      <c r="I9746">
        <v>2</v>
      </c>
      <c r="J9746">
        <v>906444</v>
      </c>
      <c r="K9746" t="str">
        <f>VLOOKUP(E9746,customers!$A$1:$C$794,1,FALSE)</f>
        <v>BE-11410</v>
      </c>
      <c r="L9746" t="str">
        <f>VLOOKUP(E9746,customers!$A$1:$C$794,2,FALSE)</f>
        <v>Bobby Elias</v>
      </c>
      <c r="M9746" t="str">
        <f>VLOOKUP(E9746,customers!$A$1:$C$794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s="1" t="s">
        <v>7076</v>
      </c>
      <c r="B9747" s="2">
        <v>43063</v>
      </c>
      <c r="C9747" s="2">
        <v>43063</v>
      </c>
      <c r="D9747" s="1" t="s">
        <v>7528</v>
      </c>
      <c r="E9747" s="1" t="s">
        <v>892</v>
      </c>
      <c r="F9747" s="1" t="s">
        <v>7545</v>
      </c>
      <c r="G9747">
        <v>36408</v>
      </c>
      <c r="H9747">
        <v>2</v>
      </c>
      <c r="I9747">
        <v>2</v>
      </c>
      <c r="J9747">
        <v>9102</v>
      </c>
      <c r="K9747" t="str">
        <f>VLOOKUP(E9747,customers!$A$1:$C$794,1,FALSE)</f>
        <v>BP-11290</v>
      </c>
      <c r="L9747" t="str">
        <f>VLOOKUP(E9747,customers!$A$1:$C$794,2,FALSE)</f>
        <v>Beth Paige</v>
      </c>
      <c r="M9747" t="str">
        <f>VLOOKUP(E9747,customers!$A$1:$C$794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s="1" t="s">
        <v>7076</v>
      </c>
      <c r="B9748" s="2">
        <v>43063</v>
      </c>
      <c r="C9748" s="2">
        <v>43063</v>
      </c>
      <c r="D9748" s="1" t="s">
        <v>7528</v>
      </c>
      <c r="E9748" s="1" t="s">
        <v>892</v>
      </c>
      <c r="F9748" s="1" t="s">
        <v>8175</v>
      </c>
      <c r="G9748">
        <v>71088</v>
      </c>
      <c r="H9748">
        <v>2</v>
      </c>
      <c r="I9748">
        <v>2</v>
      </c>
      <c r="J9748">
        <v>-17772</v>
      </c>
      <c r="K9748" t="str">
        <f>VLOOKUP(E9748,customers!$A$1:$C$794,1,FALSE)</f>
        <v>BP-11290</v>
      </c>
      <c r="L9748" t="str">
        <f>VLOOKUP(E9748,customers!$A$1:$C$794,2,FALSE)</f>
        <v>Beth Paige</v>
      </c>
      <c r="M9748" t="str">
        <f>VLOOKUP(E9748,customers!$A$1:$C$794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s="1" t="s">
        <v>7077</v>
      </c>
      <c r="B9749" s="2">
        <v>41954</v>
      </c>
      <c r="C9749" s="2">
        <v>41958</v>
      </c>
      <c r="D9749" s="1" t="s">
        <v>7203</v>
      </c>
      <c r="E9749" s="1" t="s">
        <v>11</v>
      </c>
      <c r="F9749" s="1" t="s">
        <v>8852</v>
      </c>
      <c r="G9749">
        <v>10984</v>
      </c>
      <c r="H9749">
        <v>2</v>
      </c>
      <c r="I9749">
        <v>6</v>
      </c>
      <c r="J9749">
        <v>-79634</v>
      </c>
      <c r="K9749" t="str">
        <f>VLOOKUP(E9749,customers!$A$1:$C$794,1,FALSE)</f>
        <v>BH-11710</v>
      </c>
      <c r="L9749" t="str">
        <f>VLOOKUP(E9749,customers!$A$1:$C$794,2,FALSE)</f>
        <v>Brosina Hoffman</v>
      </c>
      <c r="M9749" t="str">
        <f>VLOOKUP(E9749,customers!$A$1:$C$794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s="1" t="s">
        <v>7077</v>
      </c>
      <c r="B9750" s="2">
        <v>41954</v>
      </c>
      <c r="C9750" s="2">
        <v>41958</v>
      </c>
      <c r="D9750" s="1" t="s">
        <v>7203</v>
      </c>
      <c r="E9750" s="1" t="s">
        <v>11</v>
      </c>
      <c r="F9750" s="1" t="s">
        <v>7666</v>
      </c>
      <c r="G9750">
        <v>797944</v>
      </c>
      <c r="H9750">
        <v>4</v>
      </c>
      <c r="I9750">
        <v>3</v>
      </c>
      <c r="J9750">
        <v>-56996</v>
      </c>
      <c r="K9750" t="str">
        <f>VLOOKUP(E9750,customers!$A$1:$C$794,1,FALSE)</f>
        <v>BH-11710</v>
      </c>
      <c r="L9750" t="str">
        <f>VLOOKUP(E9750,customers!$A$1:$C$794,2,FALSE)</f>
        <v>Brosina Hoffman</v>
      </c>
      <c r="M9750" t="str">
        <f>VLOOKUP(E9750,customers!$A$1:$C$794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s="1" t="s">
        <v>7078</v>
      </c>
      <c r="B9751" s="2">
        <v>42433</v>
      </c>
      <c r="C9751" s="2">
        <v>42437</v>
      </c>
      <c r="D9751" s="1" t="s">
        <v>7203</v>
      </c>
      <c r="E9751" s="1" t="s">
        <v>1232</v>
      </c>
      <c r="F9751" s="1" t="s">
        <v>7631</v>
      </c>
      <c r="G9751">
        <v>15998</v>
      </c>
      <c r="H9751">
        <v>2</v>
      </c>
      <c r="I9751">
        <v>0</v>
      </c>
      <c r="J9751">
        <v>575928</v>
      </c>
      <c r="K9751" t="str">
        <f>VLOOKUP(E9751,customers!$A$1:$C$794,1,FALSE)</f>
        <v>EM-13810</v>
      </c>
      <c r="L9751" t="str">
        <f>VLOOKUP(E9751,customers!$A$1:$C$794,2,FALSE)</f>
        <v>Eleni McCrary</v>
      </c>
      <c r="M9751" t="str">
        <f>VLOOKUP(E9751,customers!$A$1:$C$794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s="1" t="s">
        <v>7079</v>
      </c>
      <c r="B9752" s="2">
        <v>42654</v>
      </c>
      <c r="C9752" s="2">
        <v>42658</v>
      </c>
      <c r="D9752" s="1" t="s">
        <v>7203</v>
      </c>
      <c r="E9752" s="1" t="s">
        <v>430</v>
      </c>
      <c r="F9752" s="1" t="s">
        <v>8615</v>
      </c>
      <c r="G9752">
        <v>5344</v>
      </c>
      <c r="H9752">
        <v>2</v>
      </c>
      <c r="I9752">
        <v>2</v>
      </c>
      <c r="J9752">
        <v>668</v>
      </c>
      <c r="K9752" t="str">
        <f>VLOOKUP(E9752,customers!$A$1:$C$794,1,FALSE)</f>
        <v>EP-13915</v>
      </c>
      <c r="L9752" t="str">
        <f>VLOOKUP(E9752,customers!$A$1:$C$794,2,FALSE)</f>
        <v>Emily Phan</v>
      </c>
      <c r="M9752" t="str">
        <f>VLOOKUP(E9752,customers!$A$1:$C$79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s="1" t="s">
        <v>7079</v>
      </c>
      <c r="B9753" s="2">
        <v>42654</v>
      </c>
      <c r="C9753" s="2">
        <v>42658</v>
      </c>
      <c r="D9753" s="1" t="s">
        <v>7203</v>
      </c>
      <c r="E9753" s="1" t="s">
        <v>430</v>
      </c>
      <c r="F9753" s="1" t="s">
        <v>8378</v>
      </c>
      <c r="G9753">
        <v>2772</v>
      </c>
      <c r="H9753">
        <v>3</v>
      </c>
      <c r="I9753">
        <v>2</v>
      </c>
      <c r="J9753">
        <v>3465</v>
      </c>
      <c r="K9753" t="str">
        <f>VLOOKUP(E9753,customers!$A$1:$C$794,1,FALSE)</f>
        <v>EP-13915</v>
      </c>
      <c r="L9753" t="str">
        <f>VLOOKUP(E9753,customers!$A$1:$C$794,2,FALSE)</f>
        <v>Emily Phan</v>
      </c>
      <c r="M9753" t="str">
        <f>VLOOKUP(E9753,customers!$A$1:$C$794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s="1" t="s">
        <v>7080</v>
      </c>
      <c r="B9754" s="2">
        <v>42552</v>
      </c>
      <c r="C9754" s="2">
        <v>42553</v>
      </c>
      <c r="D9754" s="1" t="s">
        <v>7235</v>
      </c>
      <c r="E9754" s="1" t="s">
        <v>256</v>
      </c>
      <c r="F9754" s="1" t="s">
        <v>7947</v>
      </c>
      <c r="G9754">
        <v>2496</v>
      </c>
      <c r="H9754">
        <v>1</v>
      </c>
      <c r="I9754">
        <v>2</v>
      </c>
      <c r="J9754">
        <v>9048</v>
      </c>
      <c r="K9754" t="str">
        <f>VLOOKUP(E9754,customers!$A$1:$C$794,1,FALSE)</f>
        <v>NZ-18565</v>
      </c>
      <c r="L9754" t="str">
        <f>VLOOKUP(E9754,customers!$A$1:$C$794,2,FALSE)</f>
        <v>Nick Zandusky</v>
      </c>
      <c r="M9754" t="str">
        <f>VLOOKUP(E9754,customers!$A$1:$C$794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s="1" t="s">
        <v>7081</v>
      </c>
      <c r="B9755" s="2">
        <v>42821</v>
      </c>
      <c r="C9755" s="2">
        <v>42823</v>
      </c>
      <c r="D9755" s="1" t="s">
        <v>7199</v>
      </c>
      <c r="E9755" s="1" t="s">
        <v>102</v>
      </c>
      <c r="F9755" s="1" t="s">
        <v>8773</v>
      </c>
      <c r="G9755">
        <v>826</v>
      </c>
      <c r="H9755">
        <v>2</v>
      </c>
      <c r="I9755">
        <v>0</v>
      </c>
      <c r="J9755">
        <v>37996</v>
      </c>
      <c r="K9755" t="str">
        <f>VLOOKUP(E9755,customers!$A$1:$C$794,1,FALSE)</f>
        <v>LC-16870</v>
      </c>
      <c r="L9755" t="str">
        <f>VLOOKUP(E9755,customers!$A$1:$C$794,2,FALSE)</f>
        <v>Lena Cacioppo</v>
      </c>
      <c r="M9755" t="str">
        <f>VLOOKUP(E9755,customers!$A$1:$C$794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s="1" t="s">
        <v>7081</v>
      </c>
      <c r="B9756" s="2">
        <v>42821</v>
      </c>
      <c r="C9756" s="2">
        <v>42823</v>
      </c>
      <c r="D9756" s="1" t="s">
        <v>7199</v>
      </c>
      <c r="E9756" s="1" t="s">
        <v>102</v>
      </c>
      <c r="F9756" s="1" t="s">
        <v>7415</v>
      </c>
      <c r="G9756">
        <v>1776</v>
      </c>
      <c r="H9756">
        <v>2</v>
      </c>
      <c r="I9756">
        <v>0</v>
      </c>
      <c r="J9756">
        <v>888</v>
      </c>
      <c r="K9756" t="str">
        <f>VLOOKUP(E9756,customers!$A$1:$C$794,1,FALSE)</f>
        <v>LC-16870</v>
      </c>
      <c r="L9756" t="str">
        <f>VLOOKUP(E9756,customers!$A$1:$C$794,2,FALSE)</f>
        <v>Lena Cacioppo</v>
      </c>
      <c r="M9756" t="str">
        <f>VLOOKUP(E9756,customers!$A$1:$C$794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s="1" t="s">
        <v>7081</v>
      </c>
      <c r="B9757" s="2">
        <v>42821</v>
      </c>
      <c r="C9757" s="2">
        <v>42823</v>
      </c>
      <c r="D9757" s="1" t="s">
        <v>7199</v>
      </c>
      <c r="E9757" s="1" t="s">
        <v>102</v>
      </c>
      <c r="F9757" s="1" t="s">
        <v>8642</v>
      </c>
      <c r="G9757">
        <v>33294</v>
      </c>
      <c r="H9757">
        <v>3</v>
      </c>
      <c r="I9757">
        <v>0</v>
      </c>
      <c r="J9757">
        <v>99882</v>
      </c>
      <c r="K9757" t="str">
        <f>VLOOKUP(E9757,customers!$A$1:$C$794,1,FALSE)</f>
        <v>LC-16870</v>
      </c>
      <c r="L9757" t="str">
        <f>VLOOKUP(E9757,customers!$A$1:$C$794,2,FALSE)</f>
        <v>Lena Cacioppo</v>
      </c>
      <c r="M9757" t="str">
        <f>VLOOKUP(E9757,customers!$A$1:$C$794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s="1" t="s">
        <v>7081</v>
      </c>
      <c r="B9758" s="2">
        <v>42821</v>
      </c>
      <c r="C9758" s="2">
        <v>42823</v>
      </c>
      <c r="D9758" s="1" t="s">
        <v>7199</v>
      </c>
      <c r="E9758" s="1" t="s">
        <v>102</v>
      </c>
      <c r="F9758" s="1" t="s">
        <v>7479</v>
      </c>
      <c r="G9758">
        <v>2921</v>
      </c>
      <c r="H9758">
        <v>2</v>
      </c>
      <c r="I9758">
        <v>0</v>
      </c>
      <c r="J9758">
        <v>5842</v>
      </c>
      <c r="K9758" t="str">
        <f>VLOOKUP(E9758,customers!$A$1:$C$794,1,FALSE)</f>
        <v>LC-16870</v>
      </c>
      <c r="L9758" t="str">
        <f>VLOOKUP(E9758,customers!$A$1:$C$794,2,FALSE)</f>
        <v>Lena Cacioppo</v>
      </c>
      <c r="M9758" t="str">
        <f>VLOOKUP(E9758,customers!$A$1:$C$794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s="1" t="s">
        <v>7081</v>
      </c>
      <c r="B9759" s="2">
        <v>42821</v>
      </c>
      <c r="C9759" s="2">
        <v>42823</v>
      </c>
      <c r="D9759" s="1" t="s">
        <v>7199</v>
      </c>
      <c r="E9759" s="1" t="s">
        <v>102</v>
      </c>
      <c r="F9759" s="1" t="s">
        <v>8986</v>
      </c>
      <c r="G9759">
        <v>2061</v>
      </c>
      <c r="H9759">
        <v>5</v>
      </c>
      <c r="I9759">
        <v>0</v>
      </c>
      <c r="J9759">
        <v>55647</v>
      </c>
      <c r="K9759" t="str">
        <f>VLOOKUP(E9759,customers!$A$1:$C$794,1,FALSE)</f>
        <v>LC-16870</v>
      </c>
      <c r="L9759" t="str">
        <f>VLOOKUP(E9759,customers!$A$1:$C$794,2,FALSE)</f>
        <v>Lena Cacioppo</v>
      </c>
      <c r="M9759" t="str">
        <f>VLOOKUP(E9759,customers!$A$1:$C$794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s="1" t="s">
        <v>7081</v>
      </c>
      <c r="B9760" s="2">
        <v>42821</v>
      </c>
      <c r="C9760" s="2">
        <v>42823</v>
      </c>
      <c r="D9760" s="1" t="s">
        <v>7199</v>
      </c>
      <c r="E9760" s="1" t="s">
        <v>102</v>
      </c>
      <c r="F9760" s="1" t="s">
        <v>7451</v>
      </c>
      <c r="G9760">
        <v>1764</v>
      </c>
      <c r="H9760">
        <v>4</v>
      </c>
      <c r="I9760">
        <v>0</v>
      </c>
      <c r="J9760">
        <v>81144</v>
      </c>
      <c r="K9760" t="str">
        <f>VLOOKUP(E9760,customers!$A$1:$C$794,1,FALSE)</f>
        <v>LC-16870</v>
      </c>
      <c r="L9760" t="str">
        <f>VLOOKUP(E9760,customers!$A$1:$C$794,2,FALSE)</f>
        <v>Lena Cacioppo</v>
      </c>
      <c r="M9760" t="str">
        <f>VLOOKUP(E9760,customers!$A$1:$C$794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s="1" t="s">
        <v>7082</v>
      </c>
      <c r="B9761" s="2">
        <v>42674</v>
      </c>
      <c r="C9761" s="2">
        <v>42679</v>
      </c>
      <c r="D9761" s="1" t="s">
        <v>7203</v>
      </c>
      <c r="E9761" s="1" t="s">
        <v>496</v>
      </c>
      <c r="F9761" s="1" t="s">
        <v>8334</v>
      </c>
      <c r="G9761">
        <v>140392</v>
      </c>
      <c r="H9761">
        <v>5</v>
      </c>
      <c r="I9761">
        <v>2</v>
      </c>
      <c r="J9761">
        <v>70196</v>
      </c>
      <c r="K9761" t="str">
        <f>VLOOKUP(E9761,customers!$A$1:$C$794,1,FALSE)</f>
        <v>SF-20965</v>
      </c>
      <c r="L9761" t="str">
        <f>VLOOKUP(E9761,customers!$A$1:$C$794,2,FALSE)</f>
        <v>Sylvia Foulston</v>
      </c>
      <c r="M9761" t="str">
        <f>VLOOKUP(E9761,customers!$A$1:$C$794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s="1" t="s">
        <v>7083</v>
      </c>
      <c r="B9762" s="2">
        <v>43043</v>
      </c>
      <c r="C9762" s="2">
        <v>43047</v>
      </c>
      <c r="D9762" s="1" t="s">
        <v>7203</v>
      </c>
      <c r="E9762" s="1" t="s">
        <v>914</v>
      </c>
      <c r="F9762" s="1" t="s">
        <v>8742</v>
      </c>
      <c r="G9762">
        <v>43</v>
      </c>
      <c r="H9762">
        <v>2</v>
      </c>
      <c r="I9762">
        <v>0</v>
      </c>
      <c r="J9762">
        <v>1419</v>
      </c>
      <c r="K9762" t="str">
        <f>VLOOKUP(E9762,customers!$A$1:$C$794,1,FALSE)</f>
        <v>KM-16375</v>
      </c>
      <c r="L9762" t="str">
        <f>VLOOKUP(E9762,customers!$A$1:$C$794,2,FALSE)</f>
        <v>Katherine Murray</v>
      </c>
      <c r="M9762" t="str">
        <f>VLOOKUP(E9762,customers!$A$1:$C$79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s="1" t="s">
        <v>7085</v>
      </c>
      <c r="B9763" s="2">
        <v>41684</v>
      </c>
      <c r="C9763" s="2">
        <v>41688</v>
      </c>
      <c r="D9763" s="1" t="s">
        <v>7203</v>
      </c>
      <c r="E9763" s="1" t="s">
        <v>1014</v>
      </c>
      <c r="F9763" s="1" t="s">
        <v>8308</v>
      </c>
      <c r="G9763">
        <v>23997</v>
      </c>
      <c r="H9763">
        <v>3</v>
      </c>
      <c r="I9763">
        <v>0</v>
      </c>
      <c r="J9763">
        <v>863892</v>
      </c>
      <c r="K9763" t="str">
        <f>VLOOKUP(E9763,customers!$A$1:$C$794,1,FALSE)</f>
        <v>ML-17395</v>
      </c>
      <c r="L9763" t="str">
        <f>VLOOKUP(E9763,customers!$A$1:$C$794,2,FALSE)</f>
        <v>Marina Lichtenstein</v>
      </c>
      <c r="M9763" t="str">
        <f>VLOOKUP(E9763,customers!$A$1:$C$794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s="1" t="s">
        <v>7085</v>
      </c>
      <c r="B9764" s="2">
        <v>41684</v>
      </c>
      <c r="C9764" s="2">
        <v>41688</v>
      </c>
      <c r="D9764" s="1" t="s">
        <v>7203</v>
      </c>
      <c r="E9764" s="1" t="s">
        <v>1014</v>
      </c>
      <c r="F9764" s="1" t="s">
        <v>8563</v>
      </c>
      <c r="G9764">
        <v>8196</v>
      </c>
      <c r="H9764">
        <v>2</v>
      </c>
      <c r="I9764">
        <v>0</v>
      </c>
      <c r="J9764">
        <v>229488</v>
      </c>
      <c r="K9764" t="str">
        <f>VLOOKUP(E9764,customers!$A$1:$C$794,1,FALSE)</f>
        <v>ML-17395</v>
      </c>
      <c r="L9764" t="str">
        <f>VLOOKUP(E9764,customers!$A$1:$C$794,2,FALSE)</f>
        <v>Marina Lichtenstein</v>
      </c>
      <c r="M9764" t="str">
        <f>VLOOKUP(E9764,customers!$A$1:$C$794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s="1" t="s">
        <v>7085</v>
      </c>
      <c r="B9765" s="2">
        <v>41684</v>
      </c>
      <c r="C9765" s="2">
        <v>41688</v>
      </c>
      <c r="D9765" s="1" t="s">
        <v>7203</v>
      </c>
      <c r="E9765" s="1" t="s">
        <v>1014</v>
      </c>
      <c r="F9765" s="1" t="s">
        <v>8623</v>
      </c>
      <c r="G9765">
        <v>23862</v>
      </c>
      <c r="H9765">
        <v>2</v>
      </c>
      <c r="I9765">
        <v>0</v>
      </c>
      <c r="J9765">
        <v>47724</v>
      </c>
      <c r="K9765" t="str">
        <f>VLOOKUP(E9765,customers!$A$1:$C$794,1,FALSE)</f>
        <v>ML-17395</v>
      </c>
      <c r="L9765" t="str">
        <f>VLOOKUP(E9765,customers!$A$1:$C$794,2,FALSE)</f>
        <v>Marina Lichtenstein</v>
      </c>
      <c r="M9765" t="str">
        <f>VLOOKUP(E9765,customers!$A$1:$C$794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s="1" t="s">
        <v>7086</v>
      </c>
      <c r="B9766" s="2">
        <v>41808</v>
      </c>
      <c r="C9766" s="2">
        <v>41813</v>
      </c>
      <c r="D9766" s="1" t="s">
        <v>7203</v>
      </c>
      <c r="E9766" s="1" t="s">
        <v>1002</v>
      </c>
      <c r="F9766" s="1" t="s">
        <v>7341</v>
      </c>
      <c r="G9766">
        <v>1398</v>
      </c>
      <c r="H9766">
        <v>5</v>
      </c>
      <c r="I9766">
        <v>2</v>
      </c>
      <c r="J9766">
        <v>122325</v>
      </c>
      <c r="K9766" t="str">
        <f>VLOOKUP(E9766,customers!$A$1:$C$794,1,FALSE)</f>
        <v>MC-18100</v>
      </c>
      <c r="L9766" t="str">
        <f>VLOOKUP(E9766,customers!$A$1:$C$794,2,FALSE)</f>
        <v>Mick Crebagga</v>
      </c>
      <c r="M9766" t="str">
        <f>VLOOKUP(E9766,customers!$A$1:$C$794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s="1" t="s">
        <v>7087</v>
      </c>
      <c r="B9767" s="2">
        <v>42794</v>
      </c>
      <c r="C9767" s="2">
        <v>42800</v>
      </c>
      <c r="D9767" s="1" t="s">
        <v>7203</v>
      </c>
      <c r="E9767" s="1" t="s">
        <v>1108</v>
      </c>
      <c r="F9767" s="1" t="s">
        <v>8384</v>
      </c>
      <c r="G9767">
        <v>984</v>
      </c>
      <c r="H9767">
        <v>2</v>
      </c>
      <c r="I9767">
        <v>0</v>
      </c>
      <c r="J9767">
        <v>47232</v>
      </c>
      <c r="K9767" t="str">
        <f>VLOOKUP(E9767,customers!$A$1:$C$794,1,FALSE)</f>
        <v>DB-13660</v>
      </c>
      <c r="L9767" t="str">
        <f>VLOOKUP(E9767,customers!$A$1:$C$794,2,FALSE)</f>
        <v>Duane Benoit</v>
      </c>
      <c r="M9767" t="str">
        <f>VLOOKUP(E9767,customers!$A$1:$C$794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s="1" t="s">
        <v>7087</v>
      </c>
      <c r="B9768" s="2">
        <v>42794</v>
      </c>
      <c r="C9768" s="2">
        <v>42800</v>
      </c>
      <c r="D9768" s="1" t="s">
        <v>7203</v>
      </c>
      <c r="E9768" s="1" t="s">
        <v>1108</v>
      </c>
      <c r="F9768" s="1" t="s">
        <v>7768</v>
      </c>
      <c r="G9768">
        <v>778</v>
      </c>
      <c r="H9768">
        <v>1</v>
      </c>
      <c r="I9768">
        <v>0</v>
      </c>
      <c r="J9768">
        <v>3501</v>
      </c>
      <c r="K9768" t="str">
        <f>VLOOKUP(E9768,customers!$A$1:$C$794,1,FALSE)</f>
        <v>DB-13660</v>
      </c>
      <c r="L9768" t="str">
        <f>VLOOKUP(E9768,customers!$A$1:$C$794,2,FALSE)</f>
        <v>Duane Benoit</v>
      </c>
      <c r="M9768" t="str">
        <f>VLOOKUP(E9768,customers!$A$1:$C$794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s="1" t="s">
        <v>7088</v>
      </c>
      <c r="B9769" s="2">
        <v>43078</v>
      </c>
      <c r="C9769" s="2">
        <v>43084</v>
      </c>
      <c r="D9769" s="1" t="s">
        <v>7203</v>
      </c>
      <c r="E9769" s="1" t="s">
        <v>1126</v>
      </c>
      <c r="F9769" s="1" t="s">
        <v>8248</v>
      </c>
      <c r="G9769">
        <v>549</v>
      </c>
      <c r="H9769">
        <v>5</v>
      </c>
      <c r="I9769">
        <v>0</v>
      </c>
      <c r="J9769">
        <v>26901</v>
      </c>
      <c r="K9769" t="str">
        <f>VLOOKUP(E9769,customers!$A$1:$C$794,1,FALSE)</f>
        <v>LW-17215</v>
      </c>
      <c r="L9769" t="str">
        <f>VLOOKUP(E9769,customers!$A$1:$C$794,2,FALSE)</f>
        <v>Luke Weiss</v>
      </c>
      <c r="M9769" t="str">
        <f>VLOOKUP(E9769,customers!$A$1:$C$794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s="1" t="s">
        <v>7089</v>
      </c>
      <c r="B9770" s="2">
        <v>43076</v>
      </c>
      <c r="C9770" s="2">
        <v>43083</v>
      </c>
      <c r="D9770" s="1" t="s">
        <v>7203</v>
      </c>
      <c r="E9770" s="1" t="s">
        <v>858</v>
      </c>
      <c r="F9770" s="1" t="s">
        <v>8508</v>
      </c>
      <c r="G9770">
        <v>5004</v>
      </c>
      <c r="H9770">
        <v>6</v>
      </c>
      <c r="I9770">
        <v>0</v>
      </c>
      <c r="J9770">
        <v>2502</v>
      </c>
      <c r="K9770" t="str">
        <f>VLOOKUP(E9770,customers!$A$1:$C$794,1,FALSE)</f>
        <v>TC-21535</v>
      </c>
      <c r="L9770" t="str">
        <f>VLOOKUP(E9770,customers!$A$1:$C$794,2,FALSE)</f>
        <v>Tracy Collins</v>
      </c>
      <c r="M9770" t="str">
        <f>VLOOKUP(E9770,customers!$A$1:$C$794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s="1" t="s">
        <v>7090</v>
      </c>
      <c r="B9771" s="2">
        <v>42698</v>
      </c>
      <c r="C9771" s="2">
        <v>42704</v>
      </c>
      <c r="D9771" s="1" t="s">
        <v>7203</v>
      </c>
      <c r="E9771" s="1" t="s">
        <v>680</v>
      </c>
      <c r="F9771" s="1" t="s">
        <v>7807</v>
      </c>
      <c r="G9771">
        <v>33992</v>
      </c>
      <c r="H9771">
        <v>5</v>
      </c>
      <c r="I9771">
        <v>2</v>
      </c>
      <c r="J9771">
        <v>8498</v>
      </c>
      <c r="K9771" t="str">
        <f>VLOOKUP(E9771,customers!$A$1:$C$794,1,FALSE)</f>
        <v>SC-20050</v>
      </c>
      <c r="L9771" t="str">
        <f>VLOOKUP(E9771,customers!$A$1:$C$794,2,FALSE)</f>
        <v>Sample Company A</v>
      </c>
      <c r="M9771" t="str">
        <f>VLOOKUP(E9771,customers!$A$1:$C$794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s="1" t="s">
        <v>7090</v>
      </c>
      <c r="B9772" s="2">
        <v>42698</v>
      </c>
      <c r="C9772" s="2">
        <v>42704</v>
      </c>
      <c r="D9772" s="1" t="s">
        <v>7203</v>
      </c>
      <c r="E9772" s="1" t="s">
        <v>680</v>
      </c>
      <c r="F9772" s="1" t="s">
        <v>8331</v>
      </c>
      <c r="G9772">
        <v>10528</v>
      </c>
      <c r="H9772">
        <v>4</v>
      </c>
      <c r="I9772">
        <v>2</v>
      </c>
      <c r="J9772">
        <v>34216</v>
      </c>
      <c r="K9772" t="str">
        <f>VLOOKUP(E9772,customers!$A$1:$C$794,1,FALSE)</f>
        <v>SC-20050</v>
      </c>
      <c r="L9772" t="str">
        <f>VLOOKUP(E9772,customers!$A$1:$C$794,2,FALSE)</f>
        <v>Sample Company A</v>
      </c>
      <c r="M9772" t="str">
        <f>VLOOKUP(E9772,customers!$A$1:$C$79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s="1" t="s">
        <v>7090</v>
      </c>
      <c r="B9773" s="2">
        <v>42698</v>
      </c>
      <c r="C9773" s="2">
        <v>42704</v>
      </c>
      <c r="D9773" s="1" t="s">
        <v>7203</v>
      </c>
      <c r="E9773" s="1" t="s">
        <v>680</v>
      </c>
      <c r="F9773" s="1" t="s">
        <v>8479</v>
      </c>
      <c r="G9773">
        <v>42384</v>
      </c>
      <c r="H9773">
        <v>2</v>
      </c>
      <c r="I9773">
        <v>2</v>
      </c>
      <c r="J9773">
        <v>42384</v>
      </c>
      <c r="K9773" t="str">
        <f>VLOOKUP(E9773,customers!$A$1:$C$794,1,FALSE)</f>
        <v>SC-20050</v>
      </c>
      <c r="L9773" t="str">
        <f>VLOOKUP(E9773,customers!$A$1:$C$794,2,FALSE)</f>
        <v>Sample Company A</v>
      </c>
      <c r="M9773" t="str">
        <f>VLOOKUP(E9773,customers!$A$1:$C$794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s="1" t="s">
        <v>7091</v>
      </c>
      <c r="B9774" s="2">
        <v>42554</v>
      </c>
      <c r="C9774" s="2">
        <v>42554</v>
      </c>
      <c r="D9774" s="1" t="s">
        <v>7528</v>
      </c>
      <c r="E9774" s="1" t="s">
        <v>1054</v>
      </c>
      <c r="F9774" s="1" t="s">
        <v>8293</v>
      </c>
      <c r="G9774">
        <v>12392</v>
      </c>
      <c r="H9774">
        <v>5</v>
      </c>
      <c r="I9774">
        <v>2</v>
      </c>
      <c r="J9774">
        <v>38725</v>
      </c>
      <c r="K9774" t="str">
        <f>VLOOKUP(E9774,customers!$A$1:$C$794,1,FALSE)</f>
        <v>FM-14215</v>
      </c>
      <c r="L9774" t="str">
        <f>VLOOKUP(E9774,customers!$A$1:$C$794,2,FALSE)</f>
        <v>Filia McAdams</v>
      </c>
      <c r="M9774" t="str">
        <f>VLOOKUP(E9774,customers!$A$1:$C$794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s="1" t="s">
        <v>7092</v>
      </c>
      <c r="B9775" s="2">
        <v>42547</v>
      </c>
      <c r="C9775" s="2">
        <v>42554</v>
      </c>
      <c r="D9775" s="1" t="s">
        <v>7203</v>
      </c>
      <c r="E9775" s="1" t="s">
        <v>842</v>
      </c>
      <c r="F9775" s="1" t="s">
        <v>8826</v>
      </c>
      <c r="G9775">
        <v>13595</v>
      </c>
      <c r="H9775">
        <v>1</v>
      </c>
      <c r="I9775">
        <v>0</v>
      </c>
      <c r="J9775">
        <v>394255</v>
      </c>
      <c r="K9775" t="str">
        <f>VLOOKUP(E9775,customers!$A$1:$C$794,1,FALSE)</f>
        <v>PF-19225</v>
      </c>
      <c r="L9775" t="str">
        <f>VLOOKUP(E9775,customers!$A$1:$C$794,2,FALSE)</f>
        <v>Phillip Flathmann</v>
      </c>
      <c r="M9775" t="str">
        <f>VLOOKUP(E9775,customers!$A$1:$C$794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s="1" t="s">
        <v>7093</v>
      </c>
      <c r="B9776" s="2">
        <v>41846</v>
      </c>
      <c r="C9776" s="2">
        <v>41850</v>
      </c>
      <c r="D9776" s="1" t="s">
        <v>7203</v>
      </c>
      <c r="E9776" s="1" t="s">
        <v>338</v>
      </c>
      <c r="F9776" s="1" t="s">
        <v>7518</v>
      </c>
      <c r="G9776">
        <v>2177584</v>
      </c>
      <c r="H9776">
        <v>8</v>
      </c>
      <c r="I9776">
        <v>8</v>
      </c>
      <c r="J9776">
        <v>-37018928</v>
      </c>
      <c r="K9776" t="str">
        <f>VLOOKUP(E9776,customers!$A$1:$C$794,1,FALSE)</f>
        <v>LF-17185</v>
      </c>
      <c r="L9776" t="str">
        <f>VLOOKUP(E9776,customers!$A$1:$C$794,2,FALSE)</f>
        <v>Luke Foster</v>
      </c>
      <c r="M9776" t="str">
        <f>VLOOKUP(E9776,customers!$A$1:$C$794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s="1" t="s">
        <v>7093</v>
      </c>
      <c r="B9777" s="2">
        <v>41846</v>
      </c>
      <c r="C9777" s="2">
        <v>41850</v>
      </c>
      <c r="D9777" s="1" t="s">
        <v>7203</v>
      </c>
      <c r="E9777" s="1" t="s">
        <v>338</v>
      </c>
      <c r="F9777" s="1" t="s">
        <v>8677</v>
      </c>
      <c r="G9777">
        <v>17496</v>
      </c>
      <c r="H9777">
        <v>3</v>
      </c>
      <c r="I9777">
        <v>6</v>
      </c>
      <c r="J9777">
        <v>-100602</v>
      </c>
      <c r="K9777" t="str">
        <f>VLOOKUP(E9777,customers!$A$1:$C$794,1,FALSE)</f>
        <v>LF-17185</v>
      </c>
      <c r="L9777" t="str">
        <f>VLOOKUP(E9777,customers!$A$1:$C$794,2,FALSE)</f>
        <v>Luke Foster</v>
      </c>
      <c r="M9777" t="str">
        <f>VLOOKUP(E9777,customers!$A$1:$C$794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s="1" t="s">
        <v>7093</v>
      </c>
      <c r="B9778" s="2">
        <v>41846</v>
      </c>
      <c r="C9778" s="2">
        <v>41850</v>
      </c>
      <c r="D9778" s="1" t="s">
        <v>7203</v>
      </c>
      <c r="E9778" s="1" t="s">
        <v>338</v>
      </c>
      <c r="F9778" s="1" t="s">
        <v>7503</v>
      </c>
      <c r="G9778">
        <v>16784</v>
      </c>
      <c r="H9778">
        <v>4</v>
      </c>
      <c r="I9778">
        <v>8</v>
      </c>
      <c r="J9778">
        <v>-268544</v>
      </c>
      <c r="K9778" t="str">
        <f>VLOOKUP(E9778,customers!$A$1:$C$794,1,FALSE)</f>
        <v>LF-17185</v>
      </c>
      <c r="L9778" t="str">
        <f>VLOOKUP(E9778,customers!$A$1:$C$794,2,FALSE)</f>
        <v>Luke Foster</v>
      </c>
      <c r="M9778" t="str">
        <f>VLOOKUP(E9778,customers!$A$1:$C$794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s="1" t="s">
        <v>7093</v>
      </c>
      <c r="B9779" s="2">
        <v>41846</v>
      </c>
      <c r="C9779" s="2">
        <v>41850</v>
      </c>
      <c r="D9779" s="1" t="s">
        <v>7203</v>
      </c>
      <c r="E9779" s="1" t="s">
        <v>338</v>
      </c>
      <c r="F9779" s="1" t="s">
        <v>7536</v>
      </c>
      <c r="G9779">
        <v>431136</v>
      </c>
      <c r="H9779">
        <v>9</v>
      </c>
      <c r="I9779">
        <v>2</v>
      </c>
      <c r="J9779">
        <v>-26946</v>
      </c>
      <c r="K9779" t="str">
        <f>VLOOKUP(E9779,customers!$A$1:$C$794,1,FALSE)</f>
        <v>LF-17185</v>
      </c>
      <c r="L9779" t="str">
        <f>VLOOKUP(E9779,customers!$A$1:$C$794,2,FALSE)</f>
        <v>Luke Foster</v>
      </c>
      <c r="M9779" t="str">
        <f>VLOOKUP(E9779,customers!$A$1:$C$794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s="1" t="s">
        <v>7093</v>
      </c>
      <c r="B9780" s="2">
        <v>41846</v>
      </c>
      <c r="C9780" s="2">
        <v>41850</v>
      </c>
      <c r="D9780" s="1" t="s">
        <v>7203</v>
      </c>
      <c r="E9780" s="1" t="s">
        <v>338</v>
      </c>
      <c r="F9780" s="1" t="s">
        <v>7415</v>
      </c>
      <c r="G9780">
        <v>888</v>
      </c>
      <c r="H9780">
        <v>5</v>
      </c>
      <c r="I9780">
        <v>8</v>
      </c>
      <c r="J9780">
        <v>-1332</v>
      </c>
      <c r="K9780" t="str">
        <f>VLOOKUP(E9780,customers!$A$1:$C$794,1,FALSE)</f>
        <v>LF-17185</v>
      </c>
      <c r="L9780" t="str">
        <f>VLOOKUP(E9780,customers!$A$1:$C$794,2,FALSE)</f>
        <v>Luke Foster</v>
      </c>
      <c r="M9780" t="str">
        <f>VLOOKUP(E9780,customers!$A$1:$C$794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s="1" t="s">
        <v>7093</v>
      </c>
      <c r="B9781" s="2">
        <v>41846</v>
      </c>
      <c r="C9781" s="2">
        <v>41850</v>
      </c>
      <c r="D9781" s="1" t="s">
        <v>7203</v>
      </c>
      <c r="E9781" s="1" t="s">
        <v>338</v>
      </c>
      <c r="F9781" s="1" t="s">
        <v>8407</v>
      </c>
      <c r="G9781">
        <v>4836</v>
      </c>
      <c r="H9781">
        <v>2</v>
      </c>
      <c r="I9781">
        <v>8</v>
      </c>
      <c r="J9781">
        <v>-1209</v>
      </c>
      <c r="K9781" t="str">
        <f>VLOOKUP(E9781,customers!$A$1:$C$794,1,FALSE)</f>
        <v>LF-17185</v>
      </c>
      <c r="L9781" t="str">
        <f>VLOOKUP(E9781,customers!$A$1:$C$794,2,FALSE)</f>
        <v>Luke Foster</v>
      </c>
      <c r="M9781" t="str">
        <f>VLOOKUP(E9781,customers!$A$1:$C$794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s="1" t="s">
        <v>7094</v>
      </c>
      <c r="B9782" s="2">
        <v>42627</v>
      </c>
      <c r="C9782" s="2">
        <v>42631</v>
      </c>
      <c r="D9782" s="1" t="s">
        <v>7203</v>
      </c>
      <c r="E9782" s="1" t="s">
        <v>110</v>
      </c>
      <c r="F9782" s="1" t="s">
        <v>8488</v>
      </c>
      <c r="G9782">
        <v>43785</v>
      </c>
      <c r="H9782">
        <v>3</v>
      </c>
      <c r="I9782">
        <v>0</v>
      </c>
      <c r="J9782">
        <v>131355</v>
      </c>
      <c r="K9782" t="str">
        <f>VLOOKUP(E9782,customers!$A$1:$C$794,1,FALSE)</f>
        <v>CL-12565</v>
      </c>
      <c r="L9782" t="str">
        <f>VLOOKUP(E9782,customers!$A$1:$C$794,2,FALSE)</f>
        <v>Clay Ludtke</v>
      </c>
      <c r="M9782" t="str">
        <f>VLOOKUP(E9782,customers!$A$1:$C$79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s="1" t="s">
        <v>7094</v>
      </c>
      <c r="B9783" s="2">
        <v>42627</v>
      </c>
      <c r="C9783" s="2">
        <v>42631</v>
      </c>
      <c r="D9783" s="1" t="s">
        <v>7203</v>
      </c>
      <c r="E9783" s="1" t="s">
        <v>110</v>
      </c>
      <c r="F9783" s="1" t="s">
        <v>8381</v>
      </c>
      <c r="G9783">
        <v>673568</v>
      </c>
      <c r="H9783">
        <v>2</v>
      </c>
      <c r="I9783">
        <v>2</v>
      </c>
      <c r="J9783">
        <v>252588</v>
      </c>
      <c r="K9783" t="str">
        <f>VLOOKUP(E9783,customers!$A$1:$C$794,1,FALSE)</f>
        <v>CL-12565</v>
      </c>
      <c r="L9783" t="str">
        <f>VLOOKUP(E9783,customers!$A$1:$C$794,2,FALSE)</f>
        <v>Clay Ludtke</v>
      </c>
      <c r="M9783" t="str">
        <f>VLOOKUP(E9783,customers!$A$1:$C$794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s="1" t="s">
        <v>7095</v>
      </c>
      <c r="B9784" s="2">
        <v>42155</v>
      </c>
      <c r="C9784" s="2">
        <v>42157</v>
      </c>
      <c r="D9784" s="1" t="s">
        <v>7199</v>
      </c>
      <c r="E9784" s="1" t="s">
        <v>1216</v>
      </c>
      <c r="F9784" s="1" t="s">
        <v>7722</v>
      </c>
      <c r="G9784">
        <v>2748</v>
      </c>
      <c r="H9784">
        <v>5</v>
      </c>
      <c r="I9784">
        <v>0</v>
      </c>
      <c r="J9784">
        <v>134652</v>
      </c>
      <c r="K9784" t="str">
        <f>VLOOKUP(E9784,customers!$A$1:$C$794,1,FALSE)</f>
        <v>EM-13825</v>
      </c>
      <c r="L9784" t="str">
        <f>VLOOKUP(E9784,customers!$A$1:$C$794,2,FALSE)</f>
        <v>Elizabeth Moffitt</v>
      </c>
      <c r="M9784" t="str">
        <f>VLOOKUP(E9784,customers!$A$1:$C$794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s="1" t="s">
        <v>7095</v>
      </c>
      <c r="B9785" s="2">
        <v>42155</v>
      </c>
      <c r="C9785" s="2">
        <v>42157</v>
      </c>
      <c r="D9785" s="1" t="s">
        <v>7199</v>
      </c>
      <c r="E9785" s="1" t="s">
        <v>1216</v>
      </c>
      <c r="F9785" s="1" t="s">
        <v>8024</v>
      </c>
      <c r="G9785">
        <v>6218</v>
      </c>
      <c r="H9785">
        <v>1</v>
      </c>
      <c r="I9785">
        <v>0</v>
      </c>
      <c r="J9785">
        <v>167886</v>
      </c>
      <c r="K9785" t="str">
        <f>VLOOKUP(E9785,customers!$A$1:$C$794,1,FALSE)</f>
        <v>EM-13825</v>
      </c>
      <c r="L9785" t="str">
        <f>VLOOKUP(E9785,customers!$A$1:$C$794,2,FALSE)</f>
        <v>Elizabeth Moffitt</v>
      </c>
      <c r="M9785" t="str">
        <f>VLOOKUP(E9785,customers!$A$1:$C$794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s="1" t="s">
        <v>7095</v>
      </c>
      <c r="B9786" s="2">
        <v>42155</v>
      </c>
      <c r="C9786" s="2">
        <v>42157</v>
      </c>
      <c r="D9786" s="1" t="s">
        <v>7199</v>
      </c>
      <c r="E9786" s="1" t="s">
        <v>1216</v>
      </c>
      <c r="F9786" s="1" t="s">
        <v>8582</v>
      </c>
      <c r="G9786">
        <v>828</v>
      </c>
      <c r="H9786">
        <v>2</v>
      </c>
      <c r="I9786">
        <v>0</v>
      </c>
      <c r="J9786">
        <v>29808</v>
      </c>
      <c r="K9786" t="str">
        <f>VLOOKUP(E9786,customers!$A$1:$C$794,1,FALSE)</f>
        <v>EM-13825</v>
      </c>
      <c r="L9786" t="str">
        <f>VLOOKUP(E9786,customers!$A$1:$C$794,2,FALSE)</f>
        <v>Elizabeth Moffitt</v>
      </c>
      <c r="M9786" t="str">
        <f>VLOOKUP(E9786,customers!$A$1:$C$794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s="1" t="s">
        <v>7096</v>
      </c>
      <c r="B9787" s="2">
        <v>42133</v>
      </c>
      <c r="C9787" s="2">
        <v>42137</v>
      </c>
      <c r="D9787" s="1" t="s">
        <v>7203</v>
      </c>
      <c r="E9787" s="1" t="s">
        <v>506</v>
      </c>
      <c r="F9787" s="1" t="s">
        <v>8729</v>
      </c>
      <c r="G9787">
        <v>4881</v>
      </c>
      <c r="H9787">
        <v>3</v>
      </c>
      <c r="I9787">
        <v>0</v>
      </c>
      <c r="J9787">
        <v>239169</v>
      </c>
      <c r="K9787" t="str">
        <f>VLOOKUP(E9787,customers!$A$1:$C$794,1,FALSE)</f>
        <v>ME-17725</v>
      </c>
      <c r="L9787" t="str">
        <f>VLOOKUP(E9787,customers!$A$1:$C$794,2,FALSE)</f>
        <v>Max Engle</v>
      </c>
      <c r="M9787" t="str">
        <f>VLOOKUP(E9787,customers!$A$1:$C$794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s="1" t="s">
        <v>7097</v>
      </c>
      <c r="B9788" s="2">
        <v>41948</v>
      </c>
      <c r="C9788" s="2">
        <v>41948</v>
      </c>
      <c r="D9788" s="1" t="s">
        <v>7528</v>
      </c>
      <c r="E9788" s="1" t="s">
        <v>1540</v>
      </c>
      <c r="F9788" s="1" t="s">
        <v>8347</v>
      </c>
      <c r="G9788">
        <v>1499</v>
      </c>
      <c r="H9788">
        <v>5</v>
      </c>
      <c r="I9788">
        <v>0</v>
      </c>
      <c r="J9788">
        <v>40473</v>
      </c>
      <c r="K9788" t="str">
        <f>VLOOKUP(E9788,customers!$A$1:$C$794,1,FALSE)</f>
        <v>BG-11035</v>
      </c>
      <c r="L9788" t="str">
        <f>VLOOKUP(E9788,customers!$A$1:$C$794,2,FALSE)</f>
        <v>Barry Gonzalez</v>
      </c>
      <c r="M9788" t="str">
        <f>VLOOKUP(E9788,customers!$A$1:$C$794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s="1" t="s">
        <v>7098</v>
      </c>
      <c r="B9789" s="2">
        <v>42821</v>
      </c>
      <c r="C9789" s="2">
        <v>42826</v>
      </c>
      <c r="D9789" s="1" t="s">
        <v>7203</v>
      </c>
      <c r="E9789" s="1" t="s">
        <v>346</v>
      </c>
      <c r="F9789" s="1" t="s">
        <v>7992</v>
      </c>
      <c r="G9789">
        <v>1023332</v>
      </c>
      <c r="H9789">
        <v>5</v>
      </c>
      <c r="I9789">
        <v>32</v>
      </c>
      <c r="J9789">
        <v>-30098</v>
      </c>
      <c r="K9789" t="str">
        <f>VLOOKUP(E9789,customers!$A$1:$C$794,1,FALSE)</f>
        <v>CJ-12010</v>
      </c>
      <c r="L9789" t="str">
        <f>VLOOKUP(E9789,customers!$A$1:$C$794,2,FALSE)</f>
        <v>Caroline Jumper</v>
      </c>
      <c r="M9789" t="str">
        <f>VLOOKUP(E9789,customers!$A$1:$C$794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s="1" t="s">
        <v>7098</v>
      </c>
      <c r="B9790" s="2">
        <v>42821</v>
      </c>
      <c r="C9790" s="2">
        <v>42826</v>
      </c>
      <c r="D9790" s="1" t="s">
        <v>7203</v>
      </c>
      <c r="E9790" s="1" t="s">
        <v>346</v>
      </c>
      <c r="F9790" s="1" t="s">
        <v>7322</v>
      </c>
      <c r="G9790">
        <v>600558</v>
      </c>
      <c r="H9790">
        <v>3</v>
      </c>
      <c r="I9790">
        <v>3</v>
      </c>
      <c r="J9790">
        <v>-85794</v>
      </c>
      <c r="K9790" t="str">
        <f>VLOOKUP(E9790,customers!$A$1:$C$794,1,FALSE)</f>
        <v>CJ-12010</v>
      </c>
      <c r="L9790" t="str">
        <f>VLOOKUP(E9790,customers!$A$1:$C$794,2,FALSE)</f>
        <v>Caroline Jumper</v>
      </c>
      <c r="M9790" t="str">
        <f>VLOOKUP(E9790,customers!$A$1:$C$794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s="1" t="s">
        <v>7098</v>
      </c>
      <c r="B9791" s="2">
        <v>42821</v>
      </c>
      <c r="C9791" s="2">
        <v>42826</v>
      </c>
      <c r="D9791" s="1" t="s">
        <v>7203</v>
      </c>
      <c r="E9791" s="1" t="s">
        <v>346</v>
      </c>
      <c r="F9791" s="1" t="s">
        <v>7851</v>
      </c>
      <c r="G9791">
        <v>39992</v>
      </c>
      <c r="H9791">
        <v>1</v>
      </c>
      <c r="I9791">
        <v>2</v>
      </c>
      <c r="J9791">
        <v>69986</v>
      </c>
      <c r="K9791" t="str">
        <f>VLOOKUP(E9791,customers!$A$1:$C$794,1,FALSE)</f>
        <v>CJ-12010</v>
      </c>
      <c r="L9791" t="str">
        <f>VLOOKUP(E9791,customers!$A$1:$C$794,2,FALSE)</f>
        <v>Caroline Jumper</v>
      </c>
      <c r="M9791" t="str">
        <f>VLOOKUP(E9791,customers!$A$1:$C$794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s="1" t="s">
        <v>7098</v>
      </c>
      <c r="B9792" s="2">
        <v>42821</v>
      </c>
      <c r="C9792" s="2">
        <v>42826</v>
      </c>
      <c r="D9792" s="1" t="s">
        <v>7203</v>
      </c>
      <c r="E9792" s="1" t="s">
        <v>346</v>
      </c>
      <c r="F9792" s="1" t="s">
        <v>8521</v>
      </c>
      <c r="G9792">
        <v>211246</v>
      </c>
      <c r="H9792">
        <v>2</v>
      </c>
      <c r="I9792">
        <v>3</v>
      </c>
      <c r="J9792">
        <v>-663916</v>
      </c>
      <c r="K9792" t="str">
        <f>VLOOKUP(E9792,customers!$A$1:$C$794,1,FALSE)</f>
        <v>CJ-12010</v>
      </c>
      <c r="L9792" t="str">
        <f>VLOOKUP(E9792,customers!$A$1:$C$794,2,FALSE)</f>
        <v>Caroline Jumper</v>
      </c>
      <c r="M9792" t="str">
        <f>VLOOKUP(E9792,customers!$A$1:$C$79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s="1" t="s">
        <v>7099</v>
      </c>
      <c r="B9793" s="2">
        <v>41780</v>
      </c>
      <c r="C9793" s="2">
        <v>41782</v>
      </c>
      <c r="D9793" s="1" t="s">
        <v>7199</v>
      </c>
      <c r="E9793" s="1" t="s">
        <v>700</v>
      </c>
      <c r="F9793" s="1" t="s">
        <v>8243</v>
      </c>
      <c r="G9793">
        <v>56064</v>
      </c>
      <c r="H9793">
        <v>6</v>
      </c>
      <c r="I9793">
        <v>2</v>
      </c>
      <c r="J9793">
        <v>21024</v>
      </c>
      <c r="K9793" t="str">
        <f>VLOOKUP(E9793,customers!$A$1:$C$794,1,FALSE)</f>
        <v>KH-16360</v>
      </c>
      <c r="L9793" t="str">
        <f>VLOOKUP(E9793,customers!$A$1:$C$794,2,FALSE)</f>
        <v>Katherine Hughes</v>
      </c>
      <c r="M9793" t="str">
        <f>VLOOKUP(E9793,customers!$A$1:$C$794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s="1" t="s">
        <v>7099</v>
      </c>
      <c r="B9794" s="2">
        <v>41780</v>
      </c>
      <c r="C9794" s="2">
        <v>41782</v>
      </c>
      <c r="D9794" s="1" t="s">
        <v>7199</v>
      </c>
      <c r="E9794" s="1" t="s">
        <v>700</v>
      </c>
      <c r="F9794" s="1" t="s">
        <v>7592</v>
      </c>
      <c r="G9794">
        <v>107772</v>
      </c>
      <c r="H9794">
        <v>2</v>
      </c>
      <c r="I9794">
        <v>3</v>
      </c>
      <c r="J9794">
        <v>-292524</v>
      </c>
      <c r="K9794" t="str">
        <f>VLOOKUP(E9794,customers!$A$1:$C$794,1,FALSE)</f>
        <v>KH-16360</v>
      </c>
      <c r="L9794" t="str">
        <f>VLOOKUP(E9794,customers!$A$1:$C$794,2,FALSE)</f>
        <v>Katherine Hughes</v>
      </c>
      <c r="M9794" t="str">
        <f>VLOOKUP(E9794,customers!$A$1:$C$794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s="1" t="s">
        <v>7099</v>
      </c>
      <c r="B9795" s="2">
        <v>41780</v>
      </c>
      <c r="C9795" s="2">
        <v>41782</v>
      </c>
      <c r="D9795" s="1" t="s">
        <v>7199</v>
      </c>
      <c r="E9795" s="1" t="s">
        <v>700</v>
      </c>
      <c r="F9795" s="1" t="s">
        <v>7873</v>
      </c>
      <c r="G9795">
        <v>4832</v>
      </c>
      <c r="H9795">
        <v>1</v>
      </c>
      <c r="I9795">
        <v>2</v>
      </c>
      <c r="J9795">
        <v>16308</v>
      </c>
      <c r="K9795" t="str">
        <f>VLOOKUP(E9795,customers!$A$1:$C$794,1,FALSE)</f>
        <v>KH-16360</v>
      </c>
      <c r="L9795" t="str">
        <f>VLOOKUP(E9795,customers!$A$1:$C$794,2,FALSE)</f>
        <v>Katherine Hughes</v>
      </c>
      <c r="M9795" t="str">
        <f>VLOOKUP(E9795,customers!$A$1:$C$794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s="1" t="s">
        <v>7099</v>
      </c>
      <c r="B9796" s="2">
        <v>41780</v>
      </c>
      <c r="C9796" s="2">
        <v>41782</v>
      </c>
      <c r="D9796" s="1" t="s">
        <v>7199</v>
      </c>
      <c r="E9796" s="1" t="s">
        <v>700</v>
      </c>
      <c r="F9796" s="1" t="s">
        <v>8202</v>
      </c>
      <c r="G9796">
        <v>1824</v>
      </c>
      <c r="H9796">
        <v>3</v>
      </c>
      <c r="I9796">
        <v>8</v>
      </c>
      <c r="J9796">
        <v>-31008</v>
      </c>
      <c r="K9796" t="str">
        <f>VLOOKUP(E9796,customers!$A$1:$C$794,1,FALSE)</f>
        <v>KH-16360</v>
      </c>
      <c r="L9796" t="str">
        <f>VLOOKUP(E9796,customers!$A$1:$C$794,2,FALSE)</f>
        <v>Katherine Hughes</v>
      </c>
      <c r="M9796" t="str">
        <f>VLOOKUP(E9796,customers!$A$1:$C$794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s="1" t="s">
        <v>7100</v>
      </c>
      <c r="B9797" s="2">
        <v>42511</v>
      </c>
      <c r="C9797" s="2">
        <v>42518</v>
      </c>
      <c r="D9797" s="1" t="s">
        <v>7203</v>
      </c>
      <c r="E9797" s="1" t="s">
        <v>134</v>
      </c>
      <c r="F9797" s="1" t="s">
        <v>8061</v>
      </c>
      <c r="G9797">
        <v>3798</v>
      </c>
      <c r="H9797">
        <v>3</v>
      </c>
      <c r="I9797">
        <v>8</v>
      </c>
      <c r="J9797">
        <v>-58869</v>
      </c>
      <c r="K9797" t="str">
        <f>VLOOKUP(E9797,customers!$A$1:$C$794,1,FALSE)</f>
        <v>SH-19975</v>
      </c>
      <c r="L9797" t="str">
        <f>VLOOKUP(E9797,customers!$A$1:$C$794,2,FALSE)</f>
        <v>Sally Hughsby</v>
      </c>
      <c r="M9797" t="str">
        <f>VLOOKUP(E9797,customers!$A$1:$C$794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s="1" t="s">
        <v>7101</v>
      </c>
      <c r="B9798" s="2">
        <v>42016</v>
      </c>
      <c r="C9798" s="2">
        <v>42021</v>
      </c>
      <c r="D9798" s="1" t="s">
        <v>7203</v>
      </c>
      <c r="E9798" s="1" t="s">
        <v>1412</v>
      </c>
      <c r="F9798" s="1" t="s">
        <v>7515</v>
      </c>
      <c r="G9798">
        <v>10368</v>
      </c>
      <c r="H9798">
        <v>2</v>
      </c>
      <c r="I9798">
        <v>2</v>
      </c>
      <c r="J9798">
        <v>15552</v>
      </c>
      <c r="K9798" t="str">
        <f>VLOOKUP(E9798,customers!$A$1:$C$794,1,FALSE)</f>
        <v>CS-12490</v>
      </c>
      <c r="L9798" t="str">
        <f>VLOOKUP(E9798,customers!$A$1:$C$794,2,FALSE)</f>
        <v>Cindy Schnelling</v>
      </c>
      <c r="M9798" t="str">
        <f>VLOOKUP(E9798,customers!$A$1:$C$794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s="1" t="s">
        <v>7101</v>
      </c>
      <c r="B9799" s="2">
        <v>42016</v>
      </c>
      <c r="C9799" s="2">
        <v>42021</v>
      </c>
      <c r="D9799" s="1" t="s">
        <v>7203</v>
      </c>
      <c r="E9799" s="1" t="s">
        <v>1412</v>
      </c>
      <c r="F9799" s="1" t="s">
        <v>7236</v>
      </c>
      <c r="G9799">
        <v>235188</v>
      </c>
      <c r="H9799">
        <v>2</v>
      </c>
      <c r="I9799">
        <v>4</v>
      </c>
      <c r="J9799">
        <v>-431178</v>
      </c>
      <c r="K9799" t="str">
        <f>VLOOKUP(E9799,customers!$A$1:$C$794,1,FALSE)</f>
        <v>CS-12490</v>
      </c>
      <c r="L9799" t="str">
        <f>VLOOKUP(E9799,customers!$A$1:$C$794,2,FALSE)</f>
        <v>Cindy Schnelling</v>
      </c>
      <c r="M9799" t="str">
        <f>VLOOKUP(E9799,customers!$A$1:$C$794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s="1" t="s">
        <v>7101</v>
      </c>
      <c r="B9800" s="2">
        <v>42016</v>
      </c>
      <c r="C9800" s="2">
        <v>42021</v>
      </c>
      <c r="D9800" s="1" t="s">
        <v>7203</v>
      </c>
      <c r="E9800" s="1" t="s">
        <v>1412</v>
      </c>
      <c r="F9800" s="1" t="s">
        <v>8556</v>
      </c>
      <c r="G9800">
        <v>26376</v>
      </c>
      <c r="H9800">
        <v>4</v>
      </c>
      <c r="I9800">
        <v>4</v>
      </c>
      <c r="J9800">
        <v>26376</v>
      </c>
      <c r="K9800" t="str">
        <f>VLOOKUP(E9800,customers!$A$1:$C$794,1,FALSE)</f>
        <v>CS-12490</v>
      </c>
      <c r="L9800" t="str">
        <f>VLOOKUP(E9800,customers!$A$1:$C$794,2,FALSE)</f>
        <v>Cindy Schnelling</v>
      </c>
      <c r="M9800" t="str">
        <f>VLOOKUP(E9800,customers!$A$1:$C$794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s="1" t="s">
        <v>7101</v>
      </c>
      <c r="B9801" s="2">
        <v>42016</v>
      </c>
      <c r="C9801" s="2">
        <v>42021</v>
      </c>
      <c r="D9801" s="1" t="s">
        <v>7203</v>
      </c>
      <c r="E9801" s="1" t="s">
        <v>1412</v>
      </c>
      <c r="F9801" s="1" t="s">
        <v>8897</v>
      </c>
      <c r="G9801">
        <v>10384</v>
      </c>
      <c r="H9801">
        <v>2</v>
      </c>
      <c r="I9801">
        <v>2</v>
      </c>
      <c r="J9801">
        <v>22066</v>
      </c>
      <c r="K9801" t="str">
        <f>VLOOKUP(E9801,customers!$A$1:$C$794,1,FALSE)</f>
        <v>CS-12490</v>
      </c>
      <c r="L9801" t="str">
        <f>VLOOKUP(E9801,customers!$A$1:$C$794,2,FALSE)</f>
        <v>Cindy Schnelling</v>
      </c>
      <c r="M9801" t="str">
        <f>VLOOKUP(E9801,customers!$A$1:$C$794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s="1" t="s">
        <v>7101</v>
      </c>
      <c r="B9802" s="2">
        <v>42016</v>
      </c>
      <c r="C9802" s="2">
        <v>42021</v>
      </c>
      <c r="D9802" s="1" t="s">
        <v>7203</v>
      </c>
      <c r="E9802" s="1" t="s">
        <v>1412</v>
      </c>
      <c r="F9802" s="1" t="s">
        <v>7679</v>
      </c>
      <c r="G9802">
        <v>107118</v>
      </c>
      <c r="H9802">
        <v>3</v>
      </c>
      <c r="I9802">
        <v>4</v>
      </c>
      <c r="J9802">
        <v>-214236</v>
      </c>
      <c r="K9802" t="str">
        <f>VLOOKUP(E9802,customers!$A$1:$C$794,1,FALSE)</f>
        <v>CS-12490</v>
      </c>
      <c r="L9802" t="str">
        <f>VLOOKUP(E9802,customers!$A$1:$C$794,2,FALSE)</f>
        <v>Cindy Schnelling</v>
      </c>
      <c r="M9802" t="str">
        <f>VLOOKUP(E9802,customers!$A$1:$C$7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s="1" t="s">
        <v>7102</v>
      </c>
      <c r="B9803" s="2">
        <v>43007</v>
      </c>
      <c r="C9803" s="2">
        <v>43014</v>
      </c>
      <c r="D9803" s="1" t="s">
        <v>7203</v>
      </c>
      <c r="E9803" s="1" t="s">
        <v>606</v>
      </c>
      <c r="F9803" s="1" t="s">
        <v>8408</v>
      </c>
      <c r="G9803">
        <v>973</v>
      </c>
      <c r="H9803">
        <v>7</v>
      </c>
      <c r="I9803">
        <v>0</v>
      </c>
      <c r="J9803">
        <v>28217</v>
      </c>
      <c r="K9803" t="str">
        <f>VLOOKUP(E9803,customers!$A$1:$C$794,1,FALSE)</f>
        <v>JK-15730</v>
      </c>
      <c r="L9803" t="str">
        <f>VLOOKUP(E9803,customers!$A$1:$C$794,2,FALSE)</f>
        <v>Joe Kamberova</v>
      </c>
      <c r="M9803" t="str">
        <f>VLOOKUP(E9803,customers!$A$1:$C$794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s="1" t="s">
        <v>7104</v>
      </c>
      <c r="B9804" s="2">
        <v>42203</v>
      </c>
      <c r="C9804" s="2">
        <v>42205</v>
      </c>
      <c r="D9804" s="1" t="s">
        <v>7199</v>
      </c>
      <c r="E9804" s="1" t="s">
        <v>620</v>
      </c>
      <c r="F9804" s="1" t="s">
        <v>7275</v>
      </c>
      <c r="G9804">
        <v>3328</v>
      </c>
      <c r="H9804">
        <v>2</v>
      </c>
      <c r="I9804">
        <v>2</v>
      </c>
      <c r="J9804">
        <v>12064</v>
      </c>
      <c r="K9804" t="str">
        <f>VLOOKUP(E9804,customers!$A$1:$C$794,1,FALSE)</f>
        <v>PJ-19015</v>
      </c>
      <c r="L9804" t="str">
        <f>VLOOKUP(E9804,customers!$A$1:$C$794,2,FALSE)</f>
        <v>Pauline Johnson</v>
      </c>
      <c r="M9804" t="str">
        <f>VLOOKUP(E9804,customers!$A$1:$C$794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s="1" t="s">
        <v>7104</v>
      </c>
      <c r="B9805" s="2">
        <v>42203</v>
      </c>
      <c r="C9805" s="2">
        <v>42205</v>
      </c>
      <c r="D9805" s="1" t="s">
        <v>7199</v>
      </c>
      <c r="E9805" s="1" t="s">
        <v>620</v>
      </c>
      <c r="F9805" s="1" t="s">
        <v>8439</v>
      </c>
      <c r="G9805">
        <v>13599</v>
      </c>
      <c r="H9805">
        <v>1</v>
      </c>
      <c r="I9805">
        <v>0</v>
      </c>
      <c r="J9805">
        <v>367173</v>
      </c>
      <c r="K9805" t="str">
        <f>VLOOKUP(E9805,customers!$A$1:$C$794,1,FALSE)</f>
        <v>PJ-19015</v>
      </c>
      <c r="L9805" t="str">
        <f>VLOOKUP(E9805,customers!$A$1:$C$794,2,FALSE)</f>
        <v>Pauline Johnson</v>
      </c>
      <c r="M9805" t="str">
        <f>VLOOKUP(E9805,customers!$A$1:$C$794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s="1" t="s">
        <v>7104</v>
      </c>
      <c r="B9806" s="2">
        <v>42203</v>
      </c>
      <c r="C9806" s="2">
        <v>42205</v>
      </c>
      <c r="D9806" s="1" t="s">
        <v>7199</v>
      </c>
      <c r="E9806" s="1" t="s">
        <v>620</v>
      </c>
      <c r="F9806" s="1" t="s">
        <v>8459</v>
      </c>
      <c r="G9806">
        <v>738</v>
      </c>
      <c r="H9806">
        <v>1</v>
      </c>
      <c r="I9806">
        <v>0</v>
      </c>
      <c r="J9806">
        <v>21402</v>
      </c>
      <c r="K9806" t="str">
        <f>VLOOKUP(E9806,customers!$A$1:$C$794,1,FALSE)</f>
        <v>PJ-19015</v>
      </c>
      <c r="L9806" t="str">
        <f>VLOOKUP(E9806,customers!$A$1:$C$794,2,FALSE)</f>
        <v>Pauline Johnson</v>
      </c>
      <c r="M9806" t="str">
        <f>VLOOKUP(E9806,customers!$A$1:$C$794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s="1" t="s">
        <v>7105</v>
      </c>
      <c r="B9807" s="2">
        <v>42664</v>
      </c>
      <c r="C9807" s="2">
        <v>42669</v>
      </c>
      <c r="D9807" s="1" t="s">
        <v>7203</v>
      </c>
      <c r="E9807" s="1" t="s">
        <v>804</v>
      </c>
      <c r="F9807" s="1" t="s">
        <v>8349</v>
      </c>
      <c r="G9807">
        <v>45568</v>
      </c>
      <c r="H9807">
        <v>2</v>
      </c>
      <c r="I9807">
        <v>2</v>
      </c>
      <c r="J9807">
        <v>96832</v>
      </c>
      <c r="K9807" t="str">
        <f>VLOOKUP(E9807,customers!$A$1:$C$794,1,FALSE)</f>
        <v>AP-10720</v>
      </c>
      <c r="L9807" t="str">
        <f>VLOOKUP(E9807,customers!$A$1:$C$794,2,FALSE)</f>
        <v>Anne Pryor</v>
      </c>
      <c r="M9807" t="str">
        <f>VLOOKUP(E9807,customers!$A$1:$C$794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s="1" t="s">
        <v>7105</v>
      </c>
      <c r="B9808" s="2">
        <v>42664</v>
      </c>
      <c r="C9808" s="2">
        <v>42669</v>
      </c>
      <c r="D9808" s="1" t="s">
        <v>7203</v>
      </c>
      <c r="E9808" s="1" t="s">
        <v>804</v>
      </c>
      <c r="F9808" s="1" t="s">
        <v>8427</v>
      </c>
      <c r="G9808">
        <v>28752</v>
      </c>
      <c r="H9808">
        <v>8</v>
      </c>
      <c r="I9808">
        <v>7</v>
      </c>
      <c r="J9808">
        <v>-210848</v>
      </c>
      <c r="K9808" t="str">
        <f>VLOOKUP(E9808,customers!$A$1:$C$794,1,FALSE)</f>
        <v>AP-10720</v>
      </c>
      <c r="L9808" t="str">
        <f>VLOOKUP(E9808,customers!$A$1:$C$794,2,FALSE)</f>
        <v>Anne Pryor</v>
      </c>
      <c r="M9808" t="str">
        <f>VLOOKUP(E9808,customers!$A$1:$C$794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s="1" t="s">
        <v>7106</v>
      </c>
      <c r="B9809" s="2">
        <v>42943</v>
      </c>
      <c r="C9809" s="2">
        <v>42948</v>
      </c>
      <c r="D9809" s="1" t="s">
        <v>7199</v>
      </c>
      <c r="E9809" s="1" t="s">
        <v>1060</v>
      </c>
      <c r="F9809" s="1" t="s">
        <v>7266</v>
      </c>
      <c r="G9809">
        <v>194848</v>
      </c>
      <c r="H9809">
        <v>4</v>
      </c>
      <c r="I9809">
        <v>2</v>
      </c>
      <c r="J9809">
        <v>12178</v>
      </c>
      <c r="K9809" t="str">
        <f>VLOOKUP(E9809,customers!$A$1:$C$794,1,FALSE)</f>
        <v>JW-15955</v>
      </c>
      <c r="L9809" t="str">
        <f>VLOOKUP(E9809,customers!$A$1:$C$794,2,FALSE)</f>
        <v>Joni Wasserman</v>
      </c>
      <c r="M9809" t="str">
        <f>VLOOKUP(E9809,customers!$A$1:$C$794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s="1" t="s">
        <v>7107</v>
      </c>
      <c r="B9810" s="2">
        <v>42937</v>
      </c>
      <c r="C9810" s="2">
        <v>42942</v>
      </c>
      <c r="D9810" s="1" t="s">
        <v>7203</v>
      </c>
      <c r="E9810" s="1" t="s">
        <v>1386</v>
      </c>
      <c r="F9810" s="1" t="s">
        <v>8288</v>
      </c>
      <c r="G9810">
        <v>2112</v>
      </c>
      <c r="H9810">
        <v>2</v>
      </c>
      <c r="I9810">
        <v>8</v>
      </c>
      <c r="J9810">
        <v>-33792</v>
      </c>
      <c r="K9810" t="str">
        <f>VLOOKUP(E9810,customers!$A$1:$C$794,1,FALSE)</f>
        <v>PT-19090</v>
      </c>
      <c r="L9810" t="str">
        <f>VLOOKUP(E9810,customers!$A$1:$C$794,2,FALSE)</f>
        <v>Pete Takahito</v>
      </c>
      <c r="M9810" t="str">
        <f>VLOOKUP(E9810,customers!$A$1:$C$794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s="1" t="s">
        <v>7108</v>
      </c>
      <c r="B9811" s="2">
        <v>41950</v>
      </c>
      <c r="C9811" s="2">
        <v>41954</v>
      </c>
      <c r="D9811" s="1" t="s">
        <v>7199</v>
      </c>
      <c r="E9811" s="1" t="s">
        <v>366</v>
      </c>
      <c r="F9811" s="1" t="s">
        <v>7290</v>
      </c>
      <c r="G9811">
        <v>2592</v>
      </c>
      <c r="H9811">
        <v>5</v>
      </c>
      <c r="I9811">
        <v>2</v>
      </c>
      <c r="J9811">
        <v>9072</v>
      </c>
      <c r="K9811" t="str">
        <f>VLOOKUP(E9811,customers!$A$1:$C$794,1,FALSE)</f>
        <v>TB-21595</v>
      </c>
      <c r="L9811" t="str">
        <f>VLOOKUP(E9811,customers!$A$1:$C$794,2,FALSE)</f>
        <v>Troy Blackwell</v>
      </c>
      <c r="M9811" t="str">
        <f>VLOOKUP(E9811,customers!$A$1:$C$794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s="1" t="s">
        <v>7108</v>
      </c>
      <c r="B9812" s="2">
        <v>41950</v>
      </c>
      <c r="C9812" s="2">
        <v>41954</v>
      </c>
      <c r="D9812" s="1" t="s">
        <v>7199</v>
      </c>
      <c r="E9812" s="1" t="s">
        <v>366</v>
      </c>
      <c r="F9812" s="1" t="s">
        <v>8181</v>
      </c>
      <c r="G9812">
        <v>120768</v>
      </c>
      <c r="H9812">
        <v>4</v>
      </c>
      <c r="I9812">
        <v>2</v>
      </c>
      <c r="J9812">
        <v>90576</v>
      </c>
      <c r="K9812" t="str">
        <f>VLOOKUP(E9812,customers!$A$1:$C$794,1,FALSE)</f>
        <v>TB-21595</v>
      </c>
      <c r="L9812" t="str">
        <f>VLOOKUP(E9812,customers!$A$1:$C$794,2,FALSE)</f>
        <v>Troy Blackwell</v>
      </c>
      <c r="M9812" t="str">
        <f>VLOOKUP(E9812,customers!$A$1:$C$79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s="1" t="s">
        <v>7109</v>
      </c>
      <c r="B9813" s="2">
        <v>42701</v>
      </c>
      <c r="C9813" s="2">
        <v>42704</v>
      </c>
      <c r="D9813" s="1" t="s">
        <v>7235</v>
      </c>
      <c r="E9813" s="1" t="s">
        <v>186</v>
      </c>
      <c r="F9813" s="1" t="s">
        <v>8617</v>
      </c>
      <c r="G9813">
        <v>2592</v>
      </c>
      <c r="H9813">
        <v>4</v>
      </c>
      <c r="I9813">
        <v>0</v>
      </c>
      <c r="J9813">
        <v>124416</v>
      </c>
      <c r="K9813" t="str">
        <f>VLOOKUP(E9813,customers!$A$1:$C$794,1,FALSE)</f>
        <v>CB-12025</v>
      </c>
      <c r="L9813" t="str">
        <f>VLOOKUP(E9813,customers!$A$1:$C$794,2,FALSE)</f>
        <v>Cassandra Brandow</v>
      </c>
      <c r="M9813" t="str">
        <f>VLOOKUP(E9813,customers!$A$1:$C$794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s="1" t="s">
        <v>7109</v>
      </c>
      <c r="B9814" s="2">
        <v>42701</v>
      </c>
      <c r="C9814" s="2">
        <v>42704</v>
      </c>
      <c r="D9814" s="1" t="s">
        <v>7235</v>
      </c>
      <c r="E9814" s="1" t="s">
        <v>186</v>
      </c>
      <c r="F9814" s="1" t="s">
        <v>7535</v>
      </c>
      <c r="G9814">
        <v>3465</v>
      </c>
      <c r="H9814">
        <v>3</v>
      </c>
      <c r="I9814">
        <v>0</v>
      </c>
      <c r="J9814">
        <v>9702</v>
      </c>
      <c r="K9814" t="str">
        <f>VLOOKUP(E9814,customers!$A$1:$C$794,1,FALSE)</f>
        <v>CB-12025</v>
      </c>
      <c r="L9814" t="str">
        <f>VLOOKUP(E9814,customers!$A$1:$C$794,2,FALSE)</f>
        <v>Cassandra Brandow</v>
      </c>
      <c r="M9814" t="str">
        <f>VLOOKUP(E9814,customers!$A$1:$C$794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s="1" t="s">
        <v>7109</v>
      </c>
      <c r="B9815" s="2">
        <v>42701</v>
      </c>
      <c r="C9815" s="2">
        <v>42704</v>
      </c>
      <c r="D9815" s="1" t="s">
        <v>7235</v>
      </c>
      <c r="E9815" s="1" t="s">
        <v>186</v>
      </c>
      <c r="F9815" s="1" t="s">
        <v>8042</v>
      </c>
      <c r="G9815">
        <v>20495</v>
      </c>
      <c r="H9815">
        <v>5</v>
      </c>
      <c r="I9815">
        <v>0</v>
      </c>
      <c r="J9815">
        <v>1004255</v>
      </c>
      <c r="K9815" t="str">
        <f>VLOOKUP(E9815,customers!$A$1:$C$794,1,FALSE)</f>
        <v>CB-12025</v>
      </c>
      <c r="L9815" t="str">
        <f>VLOOKUP(E9815,customers!$A$1:$C$794,2,FALSE)</f>
        <v>Cassandra Brandow</v>
      </c>
      <c r="M9815" t="str">
        <f>VLOOKUP(E9815,customers!$A$1:$C$794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s="1" t="s">
        <v>7109</v>
      </c>
      <c r="B9816" s="2">
        <v>42701</v>
      </c>
      <c r="C9816" s="2">
        <v>42704</v>
      </c>
      <c r="D9816" s="1" t="s">
        <v>7235</v>
      </c>
      <c r="E9816" s="1" t="s">
        <v>186</v>
      </c>
      <c r="F9816" s="1" t="s">
        <v>8602</v>
      </c>
      <c r="G9816">
        <v>7995</v>
      </c>
      <c r="H9816">
        <v>5</v>
      </c>
      <c r="I9816">
        <v>0</v>
      </c>
      <c r="J9816">
        <v>38376</v>
      </c>
      <c r="K9816" t="str">
        <f>VLOOKUP(E9816,customers!$A$1:$C$794,1,FALSE)</f>
        <v>CB-12025</v>
      </c>
      <c r="L9816" t="str">
        <f>VLOOKUP(E9816,customers!$A$1:$C$794,2,FALSE)</f>
        <v>Cassandra Brandow</v>
      </c>
      <c r="M9816" t="str">
        <f>VLOOKUP(E9816,customers!$A$1:$C$794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s="1" t="s">
        <v>7110</v>
      </c>
      <c r="B9817" s="2">
        <v>42163</v>
      </c>
      <c r="C9817" s="2">
        <v>42167</v>
      </c>
      <c r="D9817" s="1" t="s">
        <v>7203</v>
      </c>
      <c r="E9817" s="1" t="s">
        <v>250</v>
      </c>
      <c r="F9817" s="1" t="s">
        <v>8526</v>
      </c>
      <c r="G9817">
        <v>173488</v>
      </c>
      <c r="H9817">
        <v>7</v>
      </c>
      <c r="I9817">
        <v>2</v>
      </c>
      <c r="J9817">
        <v>54215</v>
      </c>
      <c r="K9817" t="str">
        <f>VLOOKUP(E9817,customers!$A$1:$C$794,1,FALSE)</f>
        <v>AG-10495</v>
      </c>
      <c r="L9817" t="str">
        <f>VLOOKUP(E9817,customers!$A$1:$C$794,2,FALSE)</f>
        <v>Andrew Gjertsen</v>
      </c>
      <c r="M9817" t="str">
        <f>VLOOKUP(E9817,customers!$A$1:$C$794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s="1" t="s">
        <v>7110</v>
      </c>
      <c r="B9818" s="2">
        <v>42163</v>
      </c>
      <c r="C9818" s="2">
        <v>42167</v>
      </c>
      <c r="D9818" s="1" t="s">
        <v>7203</v>
      </c>
      <c r="E9818" s="1" t="s">
        <v>250</v>
      </c>
      <c r="F9818" s="1" t="s">
        <v>7968</v>
      </c>
      <c r="G9818">
        <v>51696</v>
      </c>
      <c r="H9818">
        <v>4</v>
      </c>
      <c r="I9818">
        <v>2</v>
      </c>
      <c r="J9818">
        <v>-6462</v>
      </c>
      <c r="K9818" t="str">
        <f>VLOOKUP(E9818,customers!$A$1:$C$794,1,FALSE)</f>
        <v>AG-10495</v>
      </c>
      <c r="L9818" t="str">
        <f>VLOOKUP(E9818,customers!$A$1:$C$794,2,FALSE)</f>
        <v>Andrew Gjertsen</v>
      </c>
      <c r="M9818" t="str">
        <f>VLOOKUP(E9818,customers!$A$1:$C$794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s="1" t="s">
        <v>7110</v>
      </c>
      <c r="B9819" s="2">
        <v>42163</v>
      </c>
      <c r="C9819" s="2">
        <v>42167</v>
      </c>
      <c r="D9819" s="1" t="s">
        <v>7203</v>
      </c>
      <c r="E9819" s="1" t="s">
        <v>250</v>
      </c>
      <c r="F9819" s="1" t="s">
        <v>8638</v>
      </c>
      <c r="G9819">
        <v>173208</v>
      </c>
      <c r="H9819">
        <v>7</v>
      </c>
      <c r="I9819">
        <v>2</v>
      </c>
      <c r="J9819">
        <v>454671</v>
      </c>
      <c r="K9819" t="str">
        <f>VLOOKUP(E9819,customers!$A$1:$C$794,1,FALSE)</f>
        <v>AG-10495</v>
      </c>
      <c r="L9819" t="str">
        <f>VLOOKUP(E9819,customers!$A$1:$C$794,2,FALSE)</f>
        <v>Andrew Gjertsen</v>
      </c>
      <c r="M9819" t="str">
        <f>VLOOKUP(E9819,customers!$A$1:$C$794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s="1" t="s">
        <v>7110</v>
      </c>
      <c r="B9820" s="2">
        <v>42163</v>
      </c>
      <c r="C9820" s="2">
        <v>42167</v>
      </c>
      <c r="D9820" s="1" t="s">
        <v>7203</v>
      </c>
      <c r="E9820" s="1" t="s">
        <v>250</v>
      </c>
      <c r="F9820" s="1" t="s">
        <v>7652</v>
      </c>
      <c r="G9820">
        <v>4448</v>
      </c>
      <c r="H9820">
        <v>2</v>
      </c>
      <c r="I9820">
        <v>2</v>
      </c>
      <c r="J9820">
        <v>3336</v>
      </c>
      <c r="K9820" t="str">
        <f>VLOOKUP(E9820,customers!$A$1:$C$794,1,FALSE)</f>
        <v>AG-10495</v>
      </c>
      <c r="L9820" t="str">
        <f>VLOOKUP(E9820,customers!$A$1:$C$794,2,FALSE)</f>
        <v>Andrew Gjertsen</v>
      </c>
      <c r="M9820" t="str">
        <f>VLOOKUP(E9820,customers!$A$1:$C$794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s="1" t="s">
        <v>7110</v>
      </c>
      <c r="B9821" s="2">
        <v>42163</v>
      </c>
      <c r="C9821" s="2">
        <v>42167</v>
      </c>
      <c r="D9821" s="1" t="s">
        <v>7203</v>
      </c>
      <c r="E9821" s="1" t="s">
        <v>250</v>
      </c>
      <c r="F9821" s="1" t="s">
        <v>8753</v>
      </c>
      <c r="G9821">
        <v>90</v>
      </c>
      <c r="H9821">
        <v>3</v>
      </c>
      <c r="I9821">
        <v>2</v>
      </c>
      <c r="J9821">
        <v>315</v>
      </c>
      <c r="K9821" t="str">
        <f>VLOOKUP(E9821,customers!$A$1:$C$794,1,FALSE)</f>
        <v>AG-10495</v>
      </c>
      <c r="L9821" t="str">
        <f>VLOOKUP(E9821,customers!$A$1:$C$794,2,FALSE)</f>
        <v>Andrew Gjertsen</v>
      </c>
      <c r="M9821" t="str">
        <f>VLOOKUP(E9821,customers!$A$1:$C$794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s="1" t="s">
        <v>7110</v>
      </c>
      <c r="B9822" s="2">
        <v>42163</v>
      </c>
      <c r="C9822" s="2">
        <v>42167</v>
      </c>
      <c r="D9822" s="1" t="s">
        <v>7203</v>
      </c>
      <c r="E9822" s="1" t="s">
        <v>250</v>
      </c>
      <c r="F9822" s="1" t="s">
        <v>8940</v>
      </c>
      <c r="G9822">
        <v>4224</v>
      </c>
      <c r="H9822">
        <v>10</v>
      </c>
      <c r="I9822">
        <v>2</v>
      </c>
      <c r="J9822">
        <v>132</v>
      </c>
      <c r="K9822" t="str">
        <f>VLOOKUP(E9822,customers!$A$1:$C$794,1,FALSE)</f>
        <v>AG-10495</v>
      </c>
      <c r="L9822" t="str">
        <f>VLOOKUP(E9822,customers!$A$1:$C$794,2,FALSE)</f>
        <v>Andrew Gjertsen</v>
      </c>
      <c r="M9822" t="str">
        <f>VLOOKUP(E9822,customers!$A$1:$C$79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s="1" t="s">
        <v>7110</v>
      </c>
      <c r="B9823" s="2">
        <v>42163</v>
      </c>
      <c r="C9823" s="2">
        <v>42167</v>
      </c>
      <c r="D9823" s="1" t="s">
        <v>7203</v>
      </c>
      <c r="E9823" s="1" t="s">
        <v>250</v>
      </c>
      <c r="F9823" s="1" t="s">
        <v>7674</v>
      </c>
      <c r="G9823">
        <v>18264</v>
      </c>
      <c r="H9823">
        <v>2</v>
      </c>
      <c r="I9823">
        <v>7</v>
      </c>
      <c r="J9823">
        <v>-133936</v>
      </c>
      <c r="K9823" t="str">
        <f>VLOOKUP(E9823,customers!$A$1:$C$794,1,FALSE)</f>
        <v>AG-10495</v>
      </c>
      <c r="L9823" t="str">
        <f>VLOOKUP(E9823,customers!$A$1:$C$794,2,FALSE)</f>
        <v>Andrew Gjertsen</v>
      </c>
      <c r="M9823" t="str">
        <f>VLOOKUP(E9823,customers!$A$1:$C$794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s="1" t="s">
        <v>7111</v>
      </c>
      <c r="B9824" s="2">
        <v>41866</v>
      </c>
      <c r="C9824" s="2">
        <v>41870</v>
      </c>
      <c r="D9824" s="1" t="s">
        <v>7203</v>
      </c>
      <c r="E9824" s="1" t="s">
        <v>416</v>
      </c>
      <c r="F9824" s="1" t="s">
        <v>7746</v>
      </c>
      <c r="G9824">
        <v>15291</v>
      </c>
      <c r="H9824">
        <v>3</v>
      </c>
      <c r="I9824">
        <v>0</v>
      </c>
      <c r="J9824">
        <v>428148</v>
      </c>
      <c r="K9824" t="str">
        <f>VLOOKUP(E9824,customers!$A$1:$C$794,1,FALSE)</f>
        <v>BD-11605</v>
      </c>
      <c r="L9824" t="str">
        <f>VLOOKUP(E9824,customers!$A$1:$C$794,2,FALSE)</f>
        <v>Brian Dahlen</v>
      </c>
      <c r="M9824" t="str">
        <f>VLOOKUP(E9824,customers!$A$1:$C$794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s="1" t="s">
        <v>7111</v>
      </c>
      <c r="B9825" s="2">
        <v>41866</v>
      </c>
      <c r="C9825" s="2">
        <v>41870</v>
      </c>
      <c r="D9825" s="1" t="s">
        <v>7203</v>
      </c>
      <c r="E9825" s="1" t="s">
        <v>416</v>
      </c>
      <c r="F9825" s="1" t="s">
        <v>8293</v>
      </c>
      <c r="G9825">
        <v>9294</v>
      </c>
      <c r="H9825">
        <v>3</v>
      </c>
      <c r="I9825">
        <v>0</v>
      </c>
      <c r="J9825">
        <v>41823</v>
      </c>
      <c r="K9825" t="str">
        <f>VLOOKUP(E9825,customers!$A$1:$C$794,1,FALSE)</f>
        <v>BD-11605</v>
      </c>
      <c r="L9825" t="str">
        <f>VLOOKUP(E9825,customers!$A$1:$C$794,2,FALSE)</f>
        <v>Brian Dahlen</v>
      </c>
      <c r="M9825" t="str">
        <f>VLOOKUP(E9825,customers!$A$1:$C$794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s="1" t="s">
        <v>7111</v>
      </c>
      <c r="B9826" s="2">
        <v>41866</v>
      </c>
      <c r="C9826" s="2">
        <v>41870</v>
      </c>
      <c r="D9826" s="1" t="s">
        <v>7203</v>
      </c>
      <c r="E9826" s="1" t="s">
        <v>416</v>
      </c>
      <c r="F9826" s="1" t="s">
        <v>7280</v>
      </c>
      <c r="G9826">
        <v>17856</v>
      </c>
      <c r="H9826">
        <v>4</v>
      </c>
      <c r="I9826">
        <v>2</v>
      </c>
      <c r="J9826">
        <v>62496</v>
      </c>
      <c r="K9826" t="str">
        <f>VLOOKUP(E9826,customers!$A$1:$C$794,1,FALSE)</f>
        <v>BD-11605</v>
      </c>
      <c r="L9826" t="str">
        <f>VLOOKUP(E9826,customers!$A$1:$C$794,2,FALSE)</f>
        <v>Brian Dahlen</v>
      </c>
      <c r="M9826" t="str">
        <f>VLOOKUP(E9826,customers!$A$1:$C$794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s="1" t="s">
        <v>7111</v>
      </c>
      <c r="B9827" s="2">
        <v>41866</v>
      </c>
      <c r="C9827" s="2">
        <v>41870</v>
      </c>
      <c r="D9827" s="1" t="s">
        <v>7203</v>
      </c>
      <c r="E9827" s="1" t="s">
        <v>416</v>
      </c>
      <c r="F9827" s="1" t="s">
        <v>7815</v>
      </c>
      <c r="G9827">
        <v>4644</v>
      </c>
      <c r="H9827">
        <v>3</v>
      </c>
      <c r="I9827">
        <v>2</v>
      </c>
      <c r="J9827">
        <v>15093</v>
      </c>
      <c r="K9827" t="str">
        <f>VLOOKUP(E9827,customers!$A$1:$C$794,1,FALSE)</f>
        <v>BD-11605</v>
      </c>
      <c r="L9827" t="str">
        <f>VLOOKUP(E9827,customers!$A$1:$C$794,2,FALSE)</f>
        <v>Brian Dahlen</v>
      </c>
      <c r="M9827" t="str">
        <f>VLOOKUP(E9827,customers!$A$1:$C$794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s="1" t="s">
        <v>7111</v>
      </c>
      <c r="B9828" s="2">
        <v>41866</v>
      </c>
      <c r="C9828" s="2">
        <v>41870</v>
      </c>
      <c r="D9828" s="1" t="s">
        <v>7203</v>
      </c>
      <c r="E9828" s="1" t="s">
        <v>416</v>
      </c>
      <c r="F9828" s="1" t="s">
        <v>8428</v>
      </c>
      <c r="G9828">
        <v>195136</v>
      </c>
      <c r="H9828">
        <v>4</v>
      </c>
      <c r="I9828">
        <v>2</v>
      </c>
      <c r="J9828">
        <v>-12196</v>
      </c>
      <c r="K9828" t="str">
        <f>VLOOKUP(E9828,customers!$A$1:$C$794,1,FALSE)</f>
        <v>BD-11605</v>
      </c>
      <c r="L9828" t="str">
        <f>VLOOKUP(E9828,customers!$A$1:$C$794,2,FALSE)</f>
        <v>Brian Dahlen</v>
      </c>
      <c r="M9828" t="str">
        <f>VLOOKUP(E9828,customers!$A$1:$C$794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s="1" t="s">
        <v>7112</v>
      </c>
      <c r="B9829" s="2">
        <v>42905</v>
      </c>
      <c r="C9829" s="2">
        <v>42912</v>
      </c>
      <c r="D9829" s="1" t="s">
        <v>7203</v>
      </c>
      <c r="E9829" s="1" t="s">
        <v>86</v>
      </c>
      <c r="F9829" s="1" t="s">
        <v>7760</v>
      </c>
      <c r="G9829">
        <v>1293</v>
      </c>
      <c r="H9829">
        <v>2</v>
      </c>
      <c r="I9829">
        <v>0</v>
      </c>
      <c r="J9829">
        <v>6465</v>
      </c>
      <c r="K9829" t="str">
        <f>VLOOKUP(E9829,customers!$A$1:$C$794,1,FALSE)</f>
        <v>JS-15685</v>
      </c>
      <c r="L9829" t="str">
        <f>VLOOKUP(E9829,customers!$A$1:$C$794,2,FALSE)</f>
        <v>Jim Sink</v>
      </c>
      <c r="M9829" t="str">
        <f>VLOOKUP(E9829,customers!$A$1:$C$794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s="1" t="s">
        <v>7112</v>
      </c>
      <c r="B9830" s="2">
        <v>42905</v>
      </c>
      <c r="C9830" s="2">
        <v>42912</v>
      </c>
      <c r="D9830" s="1" t="s">
        <v>7203</v>
      </c>
      <c r="E9830" s="1" t="s">
        <v>86</v>
      </c>
      <c r="F9830" s="1" t="s">
        <v>7747</v>
      </c>
      <c r="G9830">
        <v>11568</v>
      </c>
      <c r="H9830">
        <v>3</v>
      </c>
      <c r="I9830">
        <v>2</v>
      </c>
      <c r="J9830">
        <v>37596</v>
      </c>
      <c r="K9830" t="str">
        <f>VLOOKUP(E9830,customers!$A$1:$C$794,1,FALSE)</f>
        <v>JS-15685</v>
      </c>
      <c r="L9830" t="str">
        <f>VLOOKUP(E9830,customers!$A$1:$C$794,2,FALSE)</f>
        <v>Jim Sink</v>
      </c>
      <c r="M9830" t="str">
        <f>VLOOKUP(E9830,customers!$A$1:$C$794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s="1" t="s">
        <v>7113</v>
      </c>
      <c r="B9831" s="2">
        <v>42932</v>
      </c>
      <c r="C9831" s="2">
        <v>42939</v>
      </c>
      <c r="D9831" s="1" t="s">
        <v>7203</v>
      </c>
      <c r="E9831" s="1" t="s">
        <v>352</v>
      </c>
      <c r="F9831" s="1" t="s">
        <v>7240</v>
      </c>
      <c r="G9831">
        <v>242352</v>
      </c>
      <c r="H9831">
        <v>3</v>
      </c>
      <c r="I9831">
        <v>2</v>
      </c>
      <c r="J9831">
        <v>15147</v>
      </c>
      <c r="K9831" t="str">
        <f>VLOOKUP(E9831,customers!$A$1:$C$794,1,FALSE)</f>
        <v>NF-18385</v>
      </c>
      <c r="L9831" t="str">
        <f>VLOOKUP(E9831,customers!$A$1:$C$794,2,FALSE)</f>
        <v>Natalie Fritzler</v>
      </c>
      <c r="M9831" t="str">
        <f>VLOOKUP(E9831,customers!$A$1:$C$794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s="1" t="s">
        <v>7114</v>
      </c>
      <c r="B9832" s="2">
        <v>41989</v>
      </c>
      <c r="C9832" s="2">
        <v>41991</v>
      </c>
      <c r="D9832" s="1" t="s">
        <v>7199</v>
      </c>
      <c r="E9832" s="1" t="s">
        <v>512</v>
      </c>
      <c r="F9832" s="1" t="s">
        <v>8539</v>
      </c>
      <c r="G9832">
        <v>319968</v>
      </c>
      <c r="H9832">
        <v>4</v>
      </c>
      <c r="I9832">
        <v>2</v>
      </c>
      <c r="J9832">
        <v>959904</v>
      </c>
      <c r="K9832" t="str">
        <f>VLOOKUP(E9832,customers!$A$1:$C$794,1,FALSE)</f>
        <v>SC-20305</v>
      </c>
      <c r="L9832" t="str">
        <f>VLOOKUP(E9832,customers!$A$1:$C$794,2,FALSE)</f>
        <v>Sean Christensen</v>
      </c>
      <c r="M9832" t="str">
        <f>VLOOKUP(E9832,customers!$A$1:$C$79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s="1" t="s">
        <v>7114</v>
      </c>
      <c r="B9833" s="2">
        <v>41989</v>
      </c>
      <c r="C9833" s="2">
        <v>41991</v>
      </c>
      <c r="D9833" s="1" t="s">
        <v>7199</v>
      </c>
      <c r="E9833" s="1" t="s">
        <v>512</v>
      </c>
      <c r="F9833" s="1" t="s">
        <v>7252</v>
      </c>
      <c r="G9833">
        <v>8624</v>
      </c>
      <c r="H9833">
        <v>7</v>
      </c>
      <c r="I9833">
        <v>6</v>
      </c>
      <c r="J9833">
        <v>-25872</v>
      </c>
      <c r="K9833" t="str">
        <f>VLOOKUP(E9833,customers!$A$1:$C$794,1,FALSE)</f>
        <v>SC-20305</v>
      </c>
      <c r="L9833" t="str">
        <f>VLOOKUP(E9833,customers!$A$1:$C$794,2,FALSE)</f>
        <v>Sean Christensen</v>
      </c>
      <c r="M9833" t="str">
        <f>VLOOKUP(E9833,customers!$A$1:$C$794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s="1" t="s">
        <v>7115</v>
      </c>
      <c r="B9834" s="2">
        <v>41777</v>
      </c>
      <c r="C9834" s="2">
        <v>41781</v>
      </c>
      <c r="D9834" s="1" t="s">
        <v>7199</v>
      </c>
      <c r="E9834" s="1" t="s">
        <v>1314</v>
      </c>
      <c r="F9834" s="1" t="s">
        <v>8253</v>
      </c>
      <c r="G9834">
        <v>3984</v>
      </c>
      <c r="H9834">
        <v>1</v>
      </c>
      <c r="I9834">
        <v>2</v>
      </c>
      <c r="J9834">
        <v>14442</v>
      </c>
      <c r="K9834" t="str">
        <f>VLOOKUP(E9834,customers!$A$1:$C$794,1,FALSE)</f>
        <v>GA-14515</v>
      </c>
      <c r="L9834" t="str">
        <f>VLOOKUP(E9834,customers!$A$1:$C$794,2,FALSE)</f>
        <v>George Ashbrook</v>
      </c>
      <c r="M9834" t="str">
        <f>VLOOKUP(E9834,customers!$A$1:$C$794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s="1" t="s">
        <v>7116</v>
      </c>
      <c r="B9835" s="2">
        <v>42992</v>
      </c>
      <c r="C9835" s="2">
        <v>42997</v>
      </c>
      <c r="D9835" s="1" t="s">
        <v>7203</v>
      </c>
      <c r="E9835" s="1" t="s">
        <v>782</v>
      </c>
      <c r="F9835" s="1" t="s">
        <v>7467</v>
      </c>
      <c r="G9835">
        <v>895944</v>
      </c>
      <c r="H9835">
        <v>7</v>
      </c>
      <c r="I9835">
        <v>2</v>
      </c>
      <c r="J9835">
        <v>1903881</v>
      </c>
      <c r="K9835" t="str">
        <f>VLOOKUP(E9835,customers!$A$1:$C$794,1,FALSE)</f>
        <v>CY-12745</v>
      </c>
      <c r="L9835" t="str">
        <f>VLOOKUP(E9835,customers!$A$1:$C$794,2,FALSE)</f>
        <v>Craig Yedwab</v>
      </c>
      <c r="M9835" t="str">
        <f>VLOOKUP(E9835,customers!$A$1:$C$794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s="1" t="s">
        <v>7117</v>
      </c>
      <c r="B9836" s="2">
        <v>42653</v>
      </c>
      <c r="C9836" s="2">
        <v>42655</v>
      </c>
      <c r="D9836" s="1" t="s">
        <v>7235</v>
      </c>
      <c r="E9836" s="1" t="s">
        <v>1158</v>
      </c>
      <c r="F9836" s="1" t="s">
        <v>8660</v>
      </c>
      <c r="G9836">
        <v>140</v>
      </c>
      <c r="H9836">
        <v>4</v>
      </c>
      <c r="I9836">
        <v>6</v>
      </c>
      <c r="J9836">
        <v>-63</v>
      </c>
      <c r="K9836" t="str">
        <f>VLOOKUP(E9836,customers!$A$1:$C$794,1,FALSE)</f>
        <v>WB-21850</v>
      </c>
      <c r="L9836" t="str">
        <f>VLOOKUP(E9836,customers!$A$1:$C$794,2,FALSE)</f>
        <v>William Brown</v>
      </c>
      <c r="M9836" t="str">
        <f>VLOOKUP(E9836,customers!$A$1:$C$794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s="1" t="s">
        <v>7117</v>
      </c>
      <c r="B9837" s="2">
        <v>42653</v>
      </c>
      <c r="C9837" s="2">
        <v>42655</v>
      </c>
      <c r="D9837" s="1" t="s">
        <v>7235</v>
      </c>
      <c r="E9837" s="1" t="s">
        <v>1158</v>
      </c>
      <c r="F9837" s="1" t="s">
        <v>8003</v>
      </c>
      <c r="G9837">
        <v>16392</v>
      </c>
      <c r="H9837">
        <v>2</v>
      </c>
      <c r="I9837">
        <v>8</v>
      </c>
      <c r="J9837">
        <v>-262272</v>
      </c>
      <c r="K9837" t="str">
        <f>VLOOKUP(E9837,customers!$A$1:$C$794,1,FALSE)</f>
        <v>WB-21850</v>
      </c>
      <c r="L9837" t="str">
        <f>VLOOKUP(E9837,customers!$A$1:$C$794,2,FALSE)</f>
        <v>William Brown</v>
      </c>
      <c r="M9837" t="str">
        <f>VLOOKUP(E9837,customers!$A$1:$C$794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s="1" t="s">
        <v>7118</v>
      </c>
      <c r="B9838" s="2">
        <v>42638</v>
      </c>
      <c r="C9838" s="2">
        <v>42644</v>
      </c>
      <c r="D9838" s="1" t="s">
        <v>7203</v>
      </c>
      <c r="E9838" s="1" t="s">
        <v>600</v>
      </c>
      <c r="F9838" s="1" t="s">
        <v>8037</v>
      </c>
      <c r="G9838">
        <v>109</v>
      </c>
      <c r="H9838">
        <v>5</v>
      </c>
      <c r="I9838">
        <v>0</v>
      </c>
      <c r="J9838">
        <v>5123</v>
      </c>
      <c r="K9838" t="str">
        <f>VLOOKUP(E9838,customers!$A$1:$C$794,1,FALSE)</f>
        <v>DL-12865</v>
      </c>
      <c r="L9838" t="str">
        <f>VLOOKUP(E9838,customers!$A$1:$C$794,2,FALSE)</f>
        <v>Dan Lawera</v>
      </c>
      <c r="M9838" t="str">
        <f>VLOOKUP(E9838,customers!$A$1:$C$794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s="1" t="s">
        <v>7118</v>
      </c>
      <c r="B9839" s="2">
        <v>42638</v>
      </c>
      <c r="C9839" s="2">
        <v>42644</v>
      </c>
      <c r="D9839" s="1" t="s">
        <v>7203</v>
      </c>
      <c r="E9839" s="1" t="s">
        <v>600</v>
      </c>
      <c r="F9839" s="1" t="s">
        <v>7632</v>
      </c>
      <c r="G9839">
        <v>296</v>
      </c>
      <c r="H9839">
        <v>2</v>
      </c>
      <c r="I9839">
        <v>0</v>
      </c>
      <c r="J9839">
        <v>148</v>
      </c>
      <c r="K9839" t="str">
        <f>VLOOKUP(E9839,customers!$A$1:$C$794,1,FALSE)</f>
        <v>DL-12865</v>
      </c>
      <c r="L9839" t="str">
        <f>VLOOKUP(E9839,customers!$A$1:$C$794,2,FALSE)</f>
        <v>Dan Lawera</v>
      </c>
      <c r="M9839" t="str">
        <f>VLOOKUP(E9839,customers!$A$1:$C$794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s="1" t="s">
        <v>7118</v>
      </c>
      <c r="B9840" s="2">
        <v>42638</v>
      </c>
      <c r="C9840" s="2">
        <v>42644</v>
      </c>
      <c r="D9840" s="1" t="s">
        <v>7203</v>
      </c>
      <c r="E9840" s="1" t="s">
        <v>600</v>
      </c>
      <c r="F9840" s="1" t="s">
        <v>8343</v>
      </c>
      <c r="G9840">
        <v>498</v>
      </c>
      <c r="H9840">
        <v>1</v>
      </c>
      <c r="I9840">
        <v>0</v>
      </c>
      <c r="J9840">
        <v>22908</v>
      </c>
      <c r="K9840" t="str">
        <f>VLOOKUP(E9840,customers!$A$1:$C$794,1,FALSE)</f>
        <v>DL-12865</v>
      </c>
      <c r="L9840" t="str">
        <f>VLOOKUP(E9840,customers!$A$1:$C$794,2,FALSE)</f>
        <v>Dan Lawera</v>
      </c>
      <c r="M9840" t="str">
        <f>VLOOKUP(E9840,customers!$A$1:$C$794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s="1" t="s">
        <v>7118</v>
      </c>
      <c r="B9841" s="2">
        <v>42638</v>
      </c>
      <c r="C9841" s="2">
        <v>42644</v>
      </c>
      <c r="D9841" s="1" t="s">
        <v>7203</v>
      </c>
      <c r="E9841" s="1" t="s">
        <v>600</v>
      </c>
      <c r="F9841" s="1" t="s">
        <v>8890</v>
      </c>
      <c r="G9841">
        <v>479976</v>
      </c>
      <c r="H9841">
        <v>3</v>
      </c>
      <c r="I9841">
        <v>2</v>
      </c>
      <c r="J9841">
        <v>1619919</v>
      </c>
      <c r="K9841" t="str">
        <f>VLOOKUP(E9841,customers!$A$1:$C$794,1,FALSE)</f>
        <v>DL-12865</v>
      </c>
      <c r="L9841" t="str">
        <f>VLOOKUP(E9841,customers!$A$1:$C$794,2,FALSE)</f>
        <v>Dan Lawera</v>
      </c>
      <c r="M9841" t="str">
        <f>VLOOKUP(E9841,customers!$A$1:$C$794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s="1" t="s">
        <v>7118</v>
      </c>
      <c r="B9842" s="2">
        <v>42638</v>
      </c>
      <c r="C9842" s="2">
        <v>42644</v>
      </c>
      <c r="D9842" s="1" t="s">
        <v>7203</v>
      </c>
      <c r="E9842" s="1" t="s">
        <v>600</v>
      </c>
      <c r="F9842" s="1" t="s">
        <v>8912</v>
      </c>
      <c r="G9842">
        <v>44736</v>
      </c>
      <c r="H9842">
        <v>8</v>
      </c>
      <c r="I9842">
        <v>2</v>
      </c>
      <c r="J9842">
        <v>44736</v>
      </c>
      <c r="K9842" t="str">
        <f>VLOOKUP(E9842,customers!$A$1:$C$794,1,FALSE)</f>
        <v>DL-12865</v>
      </c>
      <c r="L9842" t="str">
        <f>VLOOKUP(E9842,customers!$A$1:$C$794,2,FALSE)</f>
        <v>Dan Lawera</v>
      </c>
      <c r="M9842" t="str">
        <f>VLOOKUP(E9842,customers!$A$1:$C$79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s="1" t="s">
        <v>7118</v>
      </c>
      <c r="B9843" s="2">
        <v>42638</v>
      </c>
      <c r="C9843" s="2">
        <v>42644</v>
      </c>
      <c r="D9843" s="1" t="s">
        <v>7203</v>
      </c>
      <c r="E9843" s="1" t="s">
        <v>600</v>
      </c>
      <c r="F9843" s="1" t="s">
        <v>8029</v>
      </c>
      <c r="G9843">
        <v>576</v>
      </c>
      <c r="H9843">
        <v>2</v>
      </c>
      <c r="I9843">
        <v>0</v>
      </c>
      <c r="J9843">
        <v>16704</v>
      </c>
      <c r="K9843" t="str">
        <f>VLOOKUP(E9843,customers!$A$1:$C$794,1,FALSE)</f>
        <v>DL-12865</v>
      </c>
      <c r="L9843" t="str">
        <f>VLOOKUP(E9843,customers!$A$1:$C$794,2,FALSE)</f>
        <v>Dan Lawera</v>
      </c>
      <c r="M9843" t="str">
        <f>VLOOKUP(E9843,customers!$A$1:$C$794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s="1" t="s">
        <v>7118</v>
      </c>
      <c r="B9844" s="2">
        <v>42638</v>
      </c>
      <c r="C9844" s="2">
        <v>42644</v>
      </c>
      <c r="D9844" s="1" t="s">
        <v>7203</v>
      </c>
      <c r="E9844" s="1" t="s">
        <v>600</v>
      </c>
      <c r="F9844" s="1" t="s">
        <v>7865</v>
      </c>
      <c r="G9844">
        <v>483136</v>
      </c>
      <c r="H9844">
        <v>4</v>
      </c>
      <c r="I9844">
        <v>2</v>
      </c>
      <c r="J9844">
        <v>60392</v>
      </c>
      <c r="K9844" t="str">
        <f>VLOOKUP(E9844,customers!$A$1:$C$794,1,FALSE)</f>
        <v>DL-12865</v>
      </c>
      <c r="L9844" t="str">
        <f>VLOOKUP(E9844,customers!$A$1:$C$794,2,FALSE)</f>
        <v>Dan Lawera</v>
      </c>
      <c r="M9844" t="str">
        <f>VLOOKUP(E9844,customers!$A$1:$C$794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s="1" t="s">
        <v>7119</v>
      </c>
      <c r="B9845" s="2">
        <v>41793</v>
      </c>
      <c r="C9845" s="2">
        <v>41796</v>
      </c>
      <c r="D9845" s="1" t="s">
        <v>7235</v>
      </c>
      <c r="E9845" s="1" t="s">
        <v>1368</v>
      </c>
      <c r="F9845" s="1" t="s">
        <v>8343</v>
      </c>
      <c r="G9845">
        <v>15936</v>
      </c>
      <c r="H9845">
        <v>4</v>
      </c>
      <c r="I9845">
        <v>2</v>
      </c>
      <c r="J9845">
        <v>51792</v>
      </c>
      <c r="K9845" t="str">
        <f>VLOOKUP(E9845,customers!$A$1:$C$794,1,FALSE)</f>
        <v>RE-19450</v>
      </c>
      <c r="L9845" t="str">
        <f>VLOOKUP(E9845,customers!$A$1:$C$794,2,FALSE)</f>
        <v>Richard Eichhorn</v>
      </c>
      <c r="M9845" t="str">
        <f>VLOOKUP(E9845,customers!$A$1:$C$794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s="1" t="s">
        <v>7119</v>
      </c>
      <c r="B9846" s="2">
        <v>41793</v>
      </c>
      <c r="C9846" s="2">
        <v>41796</v>
      </c>
      <c r="D9846" s="1" t="s">
        <v>7235</v>
      </c>
      <c r="E9846" s="1" t="s">
        <v>1368</v>
      </c>
      <c r="F9846" s="1" t="s">
        <v>7707</v>
      </c>
      <c r="G9846">
        <v>61544</v>
      </c>
      <c r="H9846">
        <v>7</v>
      </c>
      <c r="I9846">
        <v>6</v>
      </c>
      <c r="J9846">
        <v>-400036</v>
      </c>
      <c r="K9846" t="str">
        <f>VLOOKUP(E9846,customers!$A$1:$C$794,1,FALSE)</f>
        <v>RE-19450</v>
      </c>
      <c r="L9846" t="str">
        <f>VLOOKUP(E9846,customers!$A$1:$C$794,2,FALSE)</f>
        <v>Richard Eichhorn</v>
      </c>
      <c r="M9846" t="str">
        <f>VLOOKUP(E9846,customers!$A$1:$C$794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s="1" t="s">
        <v>7119</v>
      </c>
      <c r="B9847" s="2">
        <v>41793</v>
      </c>
      <c r="C9847" s="2">
        <v>41796</v>
      </c>
      <c r="D9847" s="1" t="s">
        <v>7235</v>
      </c>
      <c r="E9847" s="1" t="s">
        <v>1368</v>
      </c>
      <c r="F9847" s="1" t="s">
        <v>8328</v>
      </c>
      <c r="G9847">
        <v>132696</v>
      </c>
      <c r="H9847">
        <v>3</v>
      </c>
      <c r="I9847">
        <v>2</v>
      </c>
      <c r="J9847">
        <v>99522</v>
      </c>
      <c r="K9847" t="str">
        <f>VLOOKUP(E9847,customers!$A$1:$C$794,1,FALSE)</f>
        <v>RE-19450</v>
      </c>
      <c r="L9847" t="str">
        <f>VLOOKUP(E9847,customers!$A$1:$C$794,2,FALSE)</f>
        <v>Richard Eichhorn</v>
      </c>
      <c r="M9847" t="str">
        <f>VLOOKUP(E9847,customers!$A$1:$C$794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s="1" t="s">
        <v>7120</v>
      </c>
      <c r="B9848" s="2">
        <v>42980</v>
      </c>
      <c r="C9848" s="2">
        <v>42982</v>
      </c>
      <c r="D9848" s="1" t="s">
        <v>7199</v>
      </c>
      <c r="E9848" s="1" t="s">
        <v>1530</v>
      </c>
      <c r="F9848" s="1" t="s">
        <v>7223</v>
      </c>
      <c r="G9848">
        <v>431</v>
      </c>
      <c r="H9848">
        <v>5</v>
      </c>
      <c r="I9848">
        <v>0</v>
      </c>
      <c r="J9848">
        <v>11206</v>
      </c>
      <c r="K9848" t="str">
        <f>VLOOKUP(E9848,customers!$A$1:$C$794,1,FALSE)</f>
        <v>MH-17290</v>
      </c>
      <c r="L9848" t="str">
        <f>VLOOKUP(E9848,customers!$A$1:$C$794,2,FALSE)</f>
        <v>Marc Harrigan</v>
      </c>
      <c r="M9848" t="str">
        <f>VLOOKUP(E9848,customers!$A$1:$C$794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s="1" t="s">
        <v>7120</v>
      </c>
      <c r="B9849" s="2">
        <v>42980</v>
      </c>
      <c r="C9849" s="2">
        <v>42982</v>
      </c>
      <c r="D9849" s="1" t="s">
        <v>7199</v>
      </c>
      <c r="E9849" s="1" t="s">
        <v>1530</v>
      </c>
      <c r="F9849" s="1" t="s">
        <v>7946</v>
      </c>
      <c r="G9849">
        <v>5115</v>
      </c>
      <c r="H9849">
        <v>5</v>
      </c>
      <c r="I9849">
        <v>0</v>
      </c>
      <c r="J9849">
        <v>13299</v>
      </c>
      <c r="K9849" t="str">
        <f>VLOOKUP(E9849,customers!$A$1:$C$794,1,FALSE)</f>
        <v>MH-17290</v>
      </c>
      <c r="L9849" t="str">
        <f>VLOOKUP(E9849,customers!$A$1:$C$794,2,FALSE)</f>
        <v>Marc Harrigan</v>
      </c>
      <c r="M9849" t="str">
        <f>VLOOKUP(E9849,customers!$A$1:$C$794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s="1" t="s">
        <v>7120</v>
      </c>
      <c r="B9850" s="2">
        <v>42980</v>
      </c>
      <c r="C9850" s="2">
        <v>42982</v>
      </c>
      <c r="D9850" s="1" t="s">
        <v>7199</v>
      </c>
      <c r="E9850" s="1" t="s">
        <v>1530</v>
      </c>
      <c r="F9850" s="1" t="s">
        <v>8008</v>
      </c>
      <c r="G9850">
        <v>14792</v>
      </c>
      <c r="H9850">
        <v>5</v>
      </c>
      <c r="I9850">
        <v>2</v>
      </c>
      <c r="J9850">
        <v>46225</v>
      </c>
      <c r="K9850" t="str">
        <f>VLOOKUP(E9850,customers!$A$1:$C$794,1,FALSE)</f>
        <v>MH-17290</v>
      </c>
      <c r="L9850" t="str">
        <f>VLOOKUP(E9850,customers!$A$1:$C$794,2,FALSE)</f>
        <v>Marc Harrigan</v>
      </c>
      <c r="M9850" t="str">
        <f>VLOOKUP(E9850,customers!$A$1:$C$794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s="1" t="s">
        <v>7121</v>
      </c>
      <c r="B9851" s="2">
        <v>41741</v>
      </c>
      <c r="C9851" s="2">
        <v>41747</v>
      </c>
      <c r="D9851" s="1" t="s">
        <v>7203</v>
      </c>
      <c r="E9851" s="1" t="s">
        <v>1112</v>
      </c>
      <c r="F9851" s="1" t="s">
        <v>8774</v>
      </c>
      <c r="G9851">
        <v>3968</v>
      </c>
      <c r="H9851">
        <v>2</v>
      </c>
      <c r="I9851">
        <v>0</v>
      </c>
      <c r="J9851">
        <v>162688</v>
      </c>
      <c r="K9851" t="str">
        <f>VLOOKUP(E9851,customers!$A$1:$C$794,1,FALSE)</f>
        <v>EH-13765</v>
      </c>
      <c r="L9851" t="str">
        <f>VLOOKUP(E9851,customers!$A$1:$C$794,2,FALSE)</f>
        <v>Edward Hooks</v>
      </c>
      <c r="M9851" t="str">
        <f>VLOOKUP(E9851,customers!$A$1:$C$794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s="1" t="s">
        <v>7122</v>
      </c>
      <c r="B9852" s="2">
        <v>42492</v>
      </c>
      <c r="C9852" s="2">
        <v>42496</v>
      </c>
      <c r="D9852" s="1" t="s">
        <v>7203</v>
      </c>
      <c r="E9852" s="1" t="s">
        <v>1112</v>
      </c>
      <c r="F9852" s="1" t="s">
        <v>7748</v>
      </c>
      <c r="G9852">
        <v>1256</v>
      </c>
      <c r="H9852">
        <v>2</v>
      </c>
      <c r="I9852">
        <v>0</v>
      </c>
      <c r="J9852">
        <v>40192</v>
      </c>
      <c r="K9852" t="str">
        <f>VLOOKUP(E9852,customers!$A$1:$C$794,1,FALSE)</f>
        <v>EH-13765</v>
      </c>
      <c r="L9852" t="str">
        <f>VLOOKUP(E9852,customers!$A$1:$C$794,2,FALSE)</f>
        <v>Edward Hooks</v>
      </c>
      <c r="M9852" t="str">
        <f>VLOOKUP(E9852,customers!$A$1:$C$79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s="1" t="s">
        <v>7122</v>
      </c>
      <c r="B9853" s="2">
        <v>42492</v>
      </c>
      <c r="C9853" s="2">
        <v>42496</v>
      </c>
      <c r="D9853" s="1" t="s">
        <v>7203</v>
      </c>
      <c r="E9853" s="1" t="s">
        <v>1112</v>
      </c>
      <c r="F9853" s="1" t="s">
        <v>7646</v>
      </c>
      <c r="G9853">
        <v>9048</v>
      </c>
      <c r="H9853">
        <v>3</v>
      </c>
      <c r="I9853">
        <v>2</v>
      </c>
      <c r="J9853">
        <v>3393</v>
      </c>
      <c r="K9853" t="str">
        <f>VLOOKUP(E9853,customers!$A$1:$C$794,1,FALSE)</f>
        <v>EH-13765</v>
      </c>
      <c r="L9853" t="str">
        <f>VLOOKUP(E9853,customers!$A$1:$C$794,2,FALSE)</f>
        <v>Edward Hooks</v>
      </c>
      <c r="M9853" t="str">
        <f>VLOOKUP(E9853,customers!$A$1:$C$794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s="1" t="s">
        <v>7122</v>
      </c>
      <c r="B9854" s="2">
        <v>42492</v>
      </c>
      <c r="C9854" s="2">
        <v>42496</v>
      </c>
      <c r="D9854" s="1" t="s">
        <v>7203</v>
      </c>
      <c r="E9854" s="1" t="s">
        <v>1112</v>
      </c>
      <c r="F9854" s="1" t="s">
        <v>8424</v>
      </c>
      <c r="G9854">
        <v>1308</v>
      </c>
      <c r="H9854">
        <v>2</v>
      </c>
      <c r="I9854">
        <v>0</v>
      </c>
      <c r="J9854">
        <v>60168</v>
      </c>
      <c r="K9854" t="str">
        <f>VLOOKUP(E9854,customers!$A$1:$C$794,1,FALSE)</f>
        <v>EH-13765</v>
      </c>
      <c r="L9854" t="str">
        <f>VLOOKUP(E9854,customers!$A$1:$C$794,2,FALSE)</f>
        <v>Edward Hooks</v>
      </c>
      <c r="M9854" t="str">
        <f>VLOOKUP(E9854,customers!$A$1:$C$794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s="1" t="s">
        <v>7122</v>
      </c>
      <c r="B9855" s="2">
        <v>42492</v>
      </c>
      <c r="C9855" s="2">
        <v>42496</v>
      </c>
      <c r="D9855" s="1" t="s">
        <v>7203</v>
      </c>
      <c r="E9855" s="1" t="s">
        <v>1112</v>
      </c>
      <c r="F9855" s="1" t="s">
        <v>7795</v>
      </c>
      <c r="G9855">
        <v>2147</v>
      </c>
      <c r="H9855">
        <v>5</v>
      </c>
      <c r="I9855">
        <v>0</v>
      </c>
      <c r="J9855">
        <v>83733</v>
      </c>
      <c r="K9855" t="str">
        <f>VLOOKUP(E9855,customers!$A$1:$C$794,1,FALSE)</f>
        <v>EH-13765</v>
      </c>
      <c r="L9855" t="str">
        <f>VLOOKUP(E9855,customers!$A$1:$C$794,2,FALSE)</f>
        <v>Edward Hooks</v>
      </c>
      <c r="M9855" t="str">
        <f>VLOOKUP(E9855,customers!$A$1:$C$794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s="1" t="s">
        <v>7123</v>
      </c>
      <c r="B9856" s="2">
        <v>42905</v>
      </c>
      <c r="C9856" s="2">
        <v>42909</v>
      </c>
      <c r="D9856" s="1" t="s">
        <v>7203</v>
      </c>
      <c r="E9856" s="1" t="s">
        <v>1314</v>
      </c>
      <c r="F9856" s="1" t="s">
        <v>8801</v>
      </c>
      <c r="G9856">
        <v>5032</v>
      </c>
      <c r="H9856">
        <v>4</v>
      </c>
      <c r="I9856">
        <v>0</v>
      </c>
      <c r="J9856">
        <v>211344</v>
      </c>
      <c r="K9856" t="str">
        <f>VLOOKUP(E9856,customers!$A$1:$C$794,1,FALSE)</f>
        <v>GA-14515</v>
      </c>
      <c r="L9856" t="str">
        <f>VLOOKUP(E9856,customers!$A$1:$C$794,2,FALSE)</f>
        <v>George Ashbrook</v>
      </c>
      <c r="M9856" t="str">
        <f>VLOOKUP(E9856,customers!$A$1:$C$794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s="1" t="s">
        <v>7123</v>
      </c>
      <c r="B9857" s="2">
        <v>42905</v>
      </c>
      <c r="C9857" s="2">
        <v>42909</v>
      </c>
      <c r="D9857" s="1" t="s">
        <v>7203</v>
      </c>
      <c r="E9857" s="1" t="s">
        <v>1314</v>
      </c>
      <c r="F9857" s="1" t="s">
        <v>8696</v>
      </c>
      <c r="G9857">
        <v>2456</v>
      </c>
      <c r="H9857">
        <v>2</v>
      </c>
      <c r="I9857">
        <v>0</v>
      </c>
      <c r="J9857">
        <v>115432</v>
      </c>
      <c r="K9857" t="str">
        <f>VLOOKUP(E9857,customers!$A$1:$C$794,1,FALSE)</f>
        <v>GA-14515</v>
      </c>
      <c r="L9857" t="str">
        <f>VLOOKUP(E9857,customers!$A$1:$C$794,2,FALSE)</f>
        <v>George Ashbrook</v>
      </c>
      <c r="M9857" t="str">
        <f>VLOOKUP(E9857,customers!$A$1:$C$794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s="1" t="s">
        <v>7124</v>
      </c>
      <c r="B9858" s="2">
        <v>41949</v>
      </c>
      <c r="C9858" s="2">
        <v>41954</v>
      </c>
      <c r="D9858" s="1" t="s">
        <v>7203</v>
      </c>
      <c r="E9858" s="1" t="s">
        <v>1314</v>
      </c>
      <c r="F9858" s="1" t="s">
        <v>7259</v>
      </c>
      <c r="G9858">
        <v>4368</v>
      </c>
      <c r="H9858">
        <v>6</v>
      </c>
      <c r="I9858">
        <v>0</v>
      </c>
      <c r="J9858">
        <v>209664</v>
      </c>
      <c r="K9858" t="str">
        <f>VLOOKUP(E9858,customers!$A$1:$C$794,1,FALSE)</f>
        <v>GA-14515</v>
      </c>
      <c r="L9858" t="str">
        <f>VLOOKUP(E9858,customers!$A$1:$C$794,2,FALSE)</f>
        <v>George Ashbrook</v>
      </c>
      <c r="M9858" t="str">
        <f>VLOOKUP(E9858,customers!$A$1:$C$794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s="1" t="s">
        <v>7125</v>
      </c>
      <c r="B9859" s="2">
        <v>42089</v>
      </c>
      <c r="C9859" s="2">
        <v>42093</v>
      </c>
      <c r="D9859" s="1" t="s">
        <v>7203</v>
      </c>
      <c r="E9859" s="1" t="s">
        <v>456</v>
      </c>
      <c r="F9859" s="1" t="s">
        <v>7614</v>
      </c>
      <c r="G9859">
        <v>339368</v>
      </c>
      <c r="H9859">
        <v>8</v>
      </c>
      <c r="I9859">
        <v>0</v>
      </c>
      <c r="J9859">
        <v>6108624</v>
      </c>
      <c r="K9859" t="str">
        <f>VLOOKUP(E9859,customers!$A$1:$C$794,1,FALSE)</f>
        <v>EB-13840</v>
      </c>
      <c r="L9859" t="str">
        <f>VLOOKUP(E9859,customers!$A$1:$C$794,2,FALSE)</f>
        <v>Ellis Ballard</v>
      </c>
      <c r="M9859" t="str">
        <f>VLOOKUP(E9859,customers!$A$1:$C$794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s="1" t="s">
        <v>7126</v>
      </c>
      <c r="B9860" s="2">
        <v>42749</v>
      </c>
      <c r="C9860" s="2">
        <v>42755</v>
      </c>
      <c r="D9860" s="1" t="s">
        <v>7203</v>
      </c>
      <c r="E9860" s="1" t="s">
        <v>740</v>
      </c>
      <c r="F9860" s="1" t="s">
        <v>7348</v>
      </c>
      <c r="G9860">
        <v>674</v>
      </c>
      <c r="H9860">
        <v>5</v>
      </c>
      <c r="I9860">
        <v>0</v>
      </c>
      <c r="J9860">
        <v>17524</v>
      </c>
      <c r="K9860" t="str">
        <f>VLOOKUP(E9860,customers!$A$1:$C$794,1,FALSE)</f>
        <v>HR-14770</v>
      </c>
      <c r="L9860" t="str">
        <f>VLOOKUP(E9860,customers!$A$1:$C$794,2,FALSE)</f>
        <v>Hallie Redmond</v>
      </c>
      <c r="M9860" t="str">
        <f>VLOOKUP(E9860,customers!$A$1:$C$794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s="1" t="s">
        <v>7126</v>
      </c>
      <c r="B9861" s="2">
        <v>42749</v>
      </c>
      <c r="C9861" s="2">
        <v>42755</v>
      </c>
      <c r="D9861" s="1" t="s">
        <v>7203</v>
      </c>
      <c r="E9861" s="1" t="s">
        <v>740</v>
      </c>
      <c r="F9861" s="1" t="s">
        <v>7444</v>
      </c>
      <c r="G9861">
        <v>252</v>
      </c>
      <c r="H9861">
        <v>2</v>
      </c>
      <c r="I9861">
        <v>0</v>
      </c>
      <c r="J9861">
        <v>1008</v>
      </c>
      <c r="K9861" t="str">
        <f>VLOOKUP(E9861,customers!$A$1:$C$794,1,FALSE)</f>
        <v>HR-14770</v>
      </c>
      <c r="L9861" t="str">
        <f>VLOOKUP(E9861,customers!$A$1:$C$794,2,FALSE)</f>
        <v>Hallie Redmond</v>
      </c>
      <c r="M9861" t="str">
        <f>VLOOKUP(E9861,customers!$A$1:$C$794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s="1" t="s">
        <v>7126</v>
      </c>
      <c r="B9862" s="2">
        <v>42749</v>
      </c>
      <c r="C9862" s="2">
        <v>42755</v>
      </c>
      <c r="D9862" s="1" t="s">
        <v>7203</v>
      </c>
      <c r="E9862" s="1" t="s">
        <v>740</v>
      </c>
      <c r="F9862" s="1" t="s">
        <v>8252</v>
      </c>
      <c r="G9862">
        <v>678</v>
      </c>
      <c r="H9862">
        <v>4</v>
      </c>
      <c r="I9862">
        <v>0</v>
      </c>
      <c r="J9862">
        <v>1356</v>
      </c>
      <c r="K9862" t="str">
        <f>VLOOKUP(E9862,customers!$A$1:$C$794,1,FALSE)</f>
        <v>HR-14770</v>
      </c>
      <c r="L9862" t="str">
        <f>VLOOKUP(E9862,customers!$A$1:$C$794,2,FALSE)</f>
        <v>Hallie Redmond</v>
      </c>
      <c r="M9862" t="str">
        <f>VLOOKUP(E9862,customers!$A$1:$C$79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s="1" t="s">
        <v>7126</v>
      </c>
      <c r="B9863" s="2">
        <v>42749</v>
      </c>
      <c r="C9863" s="2">
        <v>42755</v>
      </c>
      <c r="D9863" s="1" t="s">
        <v>7203</v>
      </c>
      <c r="E9863" s="1" t="s">
        <v>740</v>
      </c>
      <c r="F9863" s="1" t="s">
        <v>8393</v>
      </c>
      <c r="G9863">
        <v>1876</v>
      </c>
      <c r="H9863">
        <v>2</v>
      </c>
      <c r="I9863">
        <v>0</v>
      </c>
      <c r="J9863">
        <v>52528</v>
      </c>
      <c r="K9863" t="str">
        <f>VLOOKUP(E9863,customers!$A$1:$C$794,1,FALSE)</f>
        <v>HR-14770</v>
      </c>
      <c r="L9863" t="str">
        <f>VLOOKUP(E9863,customers!$A$1:$C$794,2,FALSE)</f>
        <v>Hallie Redmond</v>
      </c>
      <c r="M9863" t="str">
        <f>VLOOKUP(E9863,customers!$A$1:$C$794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s="1" t="s">
        <v>7126</v>
      </c>
      <c r="B9864" s="2">
        <v>42749</v>
      </c>
      <c r="C9864" s="2">
        <v>42755</v>
      </c>
      <c r="D9864" s="1" t="s">
        <v>7203</v>
      </c>
      <c r="E9864" s="1" t="s">
        <v>740</v>
      </c>
      <c r="F9864" s="1" t="s">
        <v>7630</v>
      </c>
      <c r="G9864">
        <v>1212</v>
      </c>
      <c r="H9864">
        <v>4</v>
      </c>
      <c r="I9864">
        <v>0</v>
      </c>
      <c r="J9864">
        <v>25452</v>
      </c>
      <c r="K9864" t="str">
        <f>VLOOKUP(E9864,customers!$A$1:$C$794,1,FALSE)</f>
        <v>HR-14770</v>
      </c>
      <c r="L9864" t="str">
        <f>VLOOKUP(E9864,customers!$A$1:$C$794,2,FALSE)</f>
        <v>Hallie Redmond</v>
      </c>
      <c r="M9864" t="str">
        <f>VLOOKUP(E9864,customers!$A$1:$C$794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s="1" t="s">
        <v>7126</v>
      </c>
      <c r="B9865" s="2">
        <v>42749</v>
      </c>
      <c r="C9865" s="2">
        <v>42755</v>
      </c>
      <c r="D9865" s="1" t="s">
        <v>7203</v>
      </c>
      <c r="E9865" s="1" t="s">
        <v>740</v>
      </c>
      <c r="F9865" s="1" t="s">
        <v>7955</v>
      </c>
      <c r="G9865">
        <v>1134</v>
      </c>
      <c r="H9865">
        <v>1</v>
      </c>
      <c r="I9865">
        <v>0</v>
      </c>
      <c r="J9865">
        <v>55566</v>
      </c>
      <c r="K9865" t="str">
        <f>VLOOKUP(E9865,customers!$A$1:$C$794,1,FALSE)</f>
        <v>HR-14770</v>
      </c>
      <c r="L9865" t="str">
        <f>VLOOKUP(E9865,customers!$A$1:$C$794,2,FALSE)</f>
        <v>Hallie Redmond</v>
      </c>
      <c r="M9865" t="str">
        <f>VLOOKUP(E9865,customers!$A$1:$C$794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s="1" t="s">
        <v>7126</v>
      </c>
      <c r="B9866" s="2">
        <v>42749</v>
      </c>
      <c r="C9866" s="2">
        <v>42755</v>
      </c>
      <c r="D9866" s="1" t="s">
        <v>7203</v>
      </c>
      <c r="E9866" s="1" t="s">
        <v>740</v>
      </c>
      <c r="F9866" s="1" t="s">
        <v>7442</v>
      </c>
      <c r="G9866">
        <v>1598</v>
      </c>
      <c r="H9866">
        <v>4</v>
      </c>
      <c r="I9866">
        <v>0</v>
      </c>
      <c r="J9866">
        <v>70312</v>
      </c>
      <c r="K9866" t="str">
        <f>VLOOKUP(E9866,customers!$A$1:$C$794,1,FALSE)</f>
        <v>HR-14770</v>
      </c>
      <c r="L9866" t="str">
        <f>VLOOKUP(E9866,customers!$A$1:$C$794,2,FALSE)</f>
        <v>Hallie Redmond</v>
      </c>
      <c r="M9866" t="str">
        <f>VLOOKUP(E9866,customers!$A$1:$C$794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s="1" t="s">
        <v>7126</v>
      </c>
      <c r="B9867" s="2">
        <v>42749</v>
      </c>
      <c r="C9867" s="2">
        <v>42755</v>
      </c>
      <c r="D9867" s="1" t="s">
        <v>7203</v>
      </c>
      <c r="E9867" s="1" t="s">
        <v>740</v>
      </c>
      <c r="F9867" s="1" t="s">
        <v>8386</v>
      </c>
      <c r="G9867">
        <v>1896</v>
      </c>
      <c r="H9867">
        <v>2</v>
      </c>
      <c r="I9867">
        <v>0</v>
      </c>
      <c r="J9867">
        <v>8532</v>
      </c>
      <c r="K9867" t="str">
        <f>VLOOKUP(E9867,customers!$A$1:$C$794,1,FALSE)</f>
        <v>HR-14770</v>
      </c>
      <c r="L9867" t="str">
        <f>VLOOKUP(E9867,customers!$A$1:$C$794,2,FALSE)</f>
        <v>Hallie Redmond</v>
      </c>
      <c r="M9867" t="str">
        <f>VLOOKUP(E9867,customers!$A$1:$C$794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s="1" t="s">
        <v>7127</v>
      </c>
      <c r="B9868" s="2">
        <v>42089</v>
      </c>
      <c r="C9868" s="2">
        <v>42091</v>
      </c>
      <c r="D9868" s="1" t="s">
        <v>7199</v>
      </c>
      <c r="E9868" s="1" t="s">
        <v>838</v>
      </c>
      <c r="F9868" s="1" t="s">
        <v>8652</v>
      </c>
      <c r="G9868">
        <v>108542</v>
      </c>
      <c r="H9868">
        <v>7</v>
      </c>
      <c r="I9868">
        <v>0</v>
      </c>
      <c r="J9868">
        <v>2822092</v>
      </c>
      <c r="K9868" t="str">
        <f>VLOOKUP(E9868,customers!$A$1:$C$794,1,FALSE)</f>
        <v>SM-20950</v>
      </c>
      <c r="L9868" t="str">
        <f>VLOOKUP(E9868,customers!$A$1:$C$794,2,FALSE)</f>
        <v>Suzanne McNair</v>
      </c>
      <c r="M9868" t="str">
        <f>VLOOKUP(E9868,customers!$A$1:$C$794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s="1" t="s">
        <v>7127</v>
      </c>
      <c r="B9869" s="2">
        <v>42089</v>
      </c>
      <c r="C9869" s="2">
        <v>42091</v>
      </c>
      <c r="D9869" s="1" t="s">
        <v>7199</v>
      </c>
      <c r="E9869" s="1" t="s">
        <v>838</v>
      </c>
      <c r="F9869" s="1" t="s">
        <v>8721</v>
      </c>
      <c r="G9869">
        <v>1311</v>
      </c>
      <c r="H9869">
        <v>3</v>
      </c>
      <c r="I9869">
        <v>0</v>
      </c>
      <c r="J9869">
        <v>34086</v>
      </c>
      <c r="K9869" t="str">
        <f>VLOOKUP(E9869,customers!$A$1:$C$794,1,FALSE)</f>
        <v>SM-20950</v>
      </c>
      <c r="L9869" t="str">
        <f>VLOOKUP(E9869,customers!$A$1:$C$794,2,FALSE)</f>
        <v>Suzanne McNair</v>
      </c>
      <c r="M9869" t="str">
        <f>VLOOKUP(E9869,customers!$A$1:$C$794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s="1" t="s">
        <v>7128</v>
      </c>
      <c r="B9870" s="2">
        <v>41944</v>
      </c>
      <c r="C9870" s="2">
        <v>41946</v>
      </c>
      <c r="D9870" s="1" t="s">
        <v>7235</v>
      </c>
      <c r="E9870" s="1" t="s">
        <v>216</v>
      </c>
      <c r="F9870" s="1" t="s">
        <v>7795</v>
      </c>
      <c r="G9870">
        <v>68704</v>
      </c>
      <c r="H9870">
        <v>2</v>
      </c>
      <c r="I9870">
        <v>2</v>
      </c>
      <c r="J9870">
        <v>163172</v>
      </c>
      <c r="K9870" t="str">
        <f>VLOOKUP(E9870,customers!$A$1:$C$794,1,FALSE)</f>
        <v>EA-14035</v>
      </c>
      <c r="L9870" t="str">
        <f>VLOOKUP(E9870,customers!$A$1:$C$794,2,FALSE)</f>
        <v>Erin Ashbrook</v>
      </c>
      <c r="M9870" t="str">
        <f>VLOOKUP(E9870,customers!$A$1:$C$794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s="1" t="s">
        <v>7128</v>
      </c>
      <c r="B9871" s="2">
        <v>41944</v>
      </c>
      <c r="C9871" s="2">
        <v>41946</v>
      </c>
      <c r="D9871" s="1" t="s">
        <v>7235</v>
      </c>
      <c r="E9871" s="1" t="s">
        <v>216</v>
      </c>
      <c r="F9871" s="1" t="s">
        <v>8784</v>
      </c>
      <c r="G9871">
        <v>3132</v>
      </c>
      <c r="H9871">
        <v>2</v>
      </c>
      <c r="I9871">
        <v>7</v>
      </c>
      <c r="J9871">
        <v>-261</v>
      </c>
      <c r="K9871" t="str">
        <f>VLOOKUP(E9871,customers!$A$1:$C$794,1,FALSE)</f>
        <v>EA-14035</v>
      </c>
      <c r="L9871" t="str">
        <f>VLOOKUP(E9871,customers!$A$1:$C$794,2,FALSE)</f>
        <v>Erin Ashbrook</v>
      </c>
      <c r="M9871" t="str">
        <f>VLOOKUP(E9871,customers!$A$1:$C$794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s="1" t="s">
        <v>7128</v>
      </c>
      <c r="B9872" s="2">
        <v>41944</v>
      </c>
      <c r="C9872" s="2">
        <v>41946</v>
      </c>
      <c r="D9872" s="1" t="s">
        <v>7235</v>
      </c>
      <c r="E9872" s="1" t="s">
        <v>216</v>
      </c>
      <c r="F9872" s="1" t="s">
        <v>7647</v>
      </c>
      <c r="G9872">
        <v>22428</v>
      </c>
      <c r="H9872">
        <v>3</v>
      </c>
      <c r="I9872">
        <v>7</v>
      </c>
      <c r="J9872">
        <v>-179424</v>
      </c>
      <c r="K9872" t="str">
        <f>VLOOKUP(E9872,customers!$A$1:$C$794,1,FALSE)</f>
        <v>EA-14035</v>
      </c>
      <c r="L9872" t="str">
        <f>VLOOKUP(E9872,customers!$A$1:$C$794,2,FALSE)</f>
        <v>Erin Ashbrook</v>
      </c>
      <c r="M9872" t="str">
        <f>VLOOKUP(E9872,customers!$A$1:$C$79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s="1" t="s">
        <v>7130</v>
      </c>
      <c r="B9873" s="2">
        <v>43014</v>
      </c>
      <c r="C9873" s="2">
        <v>43014</v>
      </c>
      <c r="D9873" s="1" t="s">
        <v>7528</v>
      </c>
      <c r="E9873" s="1" t="s">
        <v>1422</v>
      </c>
      <c r="F9873" s="1" t="s">
        <v>7447</v>
      </c>
      <c r="G9873">
        <v>290336</v>
      </c>
      <c r="H9873">
        <v>2</v>
      </c>
      <c r="I9873">
        <v>2</v>
      </c>
      <c r="J9873">
        <v>326628</v>
      </c>
      <c r="K9873" t="str">
        <f>VLOOKUP(E9873,customers!$A$1:$C$794,1,FALSE)</f>
        <v>MH-17455</v>
      </c>
      <c r="L9873" t="str">
        <f>VLOOKUP(E9873,customers!$A$1:$C$794,2,FALSE)</f>
        <v>Mark Hamilton</v>
      </c>
      <c r="M9873" t="str">
        <f>VLOOKUP(E9873,customers!$A$1:$C$794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s="1" t="s">
        <v>7130</v>
      </c>
      <c r="B9874" s="2">
        <v>43014</v>
      </c>
      <c r="C9874" s="2">
        <v>43014</v>
      </c>
      <c r="D9874" s="1" t="s">
        <v>7528</v>
      </c>
      <c r="E9874" s="1" t="s">
        <v>1422</v>
      </c>
      <c r="F9874" s="1" t="s">
        <v>7990</v>
      </c>
      <c r="G9874">
        <v>19152</v>
      </c>
      <c r="H9874">
        <v>2</v>
      </c>
      <c r="I9874">
        <v>2</v>
      </c>
      <c r="J9874">
        <v>1197</v>
      </c>
      <c r="K9874" t="str">
        <f>VLOOKUP(E9874,customers!$A$1:$C$794,1,FALSE)</f>
        <v>MH-17455</v>
      </c>
      <c r="L9874" t="str">
        <f>VLOOKUP(E9874,customers!$A$1:$C$794,2,FALSE)</f>
        <v>Mark Hamilton</v>
      </c>
      <c r="M9874" t="str">
        <f>VLOOKUP(E9874,customers!$A$1:$C$794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s="1" t="s">
        <v>7131</v>
      </c>
      <c r="B9875" s="2">
        <v>42714</v>
      </c>
      <c r="C9875" s="2">
        <v>42718</v>
      </c>
      <c r="D9875" s="1" t="s">
        <v>7203</v>
      </c>
      <c r="E9875" s="1" t="s">
        <v>724</v>
      </c>
      <c r="F9875" s="1" t="s">
        <v>8719</v>
      </c>
      <c r="G9875">
        <v>648</v>
      </c>
      <c r="H9875">
        <v>1</v>
      </c>
      <c r="I9875">
        <v>0</v>
      </c>
      <c r="J9875">
        <v>31104</v>
      </c>
      <c r="K9875" t="str">
        <f>VLOOKUP(E9875,customers!$A$1:$C$794,1,FALSE)</f>
        <v>SL-20155</v>
      </c>
      <c r="L9875" t="str">
        <f>VLOOKUP(E9875,customers!$A$1:$C$794,2,FALSE)</f>
        <v>Sara Luxemburg</v>
      </c>
      <c r="M9875" t="str">
        <f>VLOOKUP(E9875,customers!$A$1:$C$794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s="1" t="s">
        <v>7132</v>
      </c>
      <c r="B9876" s="2">
        <v>42635</v>
      </c>
      <c r="C9876" s="2">
        <v>42637</v>
      </c>
      <c r="D9876" s="1" t="s">
        <v>7199</v>
      </c>
      <c r="E9876" s="1" t="s">
        <v>950</v>
      </c>
      <c r="F9876" s="1" t="s">
        <v>8092</v>
      </c>
      <c r="G9876">
        <v>63968</v>
      </c>
      <c r="H9876">
        <v>2</v>
      </c>
      <c r="I9876">
        <v>2</v>
      </c>
      <c r="J9876">
        <v>1999</v>
      </c>
      <c r="K9876" t="str">
        <f>VLOOKUP(E9876,customers!$A$1:$C$794,1,FALSE)</f>
        <v>NP-18685</v>
      </c>
      <c r="L9876" t="str">
        <f>VLOOKUP(E9876,customers!$A$1:$C$794,2,FALSE)</f>
        <v>Nora Pelletier</v>
      </c>
      <c r="M9876" t="str">
        <f>VLOOKUP(E9876,customers!$A$1:$C$794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s="1" t="s">
        <v>7133</v>
      </c>
      <c r="B9877" s="2">
        <v>42367</v>
      </c>
      <c r="C9877" s="2">
        <v>42374</v>
      </c>
      <c r="D9877" s="1" t="s">
        <v>7203</v>
      </c>
      <c r="E9877" s="1" t="s">
        <v>340</v>
      </c>
      <c r="F9877" s="1" t="s">
        <v>9050</v>
      </c>
      <c r="G9877">
        <v>636</v>
      </c>
      <c r="H9877">
        <v>2</v>
      </c>
      <c r="I9877">
        <v>0</v>
      </c>
      <c r="J9877">
        <v>636</v>
      </c>
      <c r="K9877" t="str">
        <f>VLOOKUP(E9877,customers!$A$1:$C$794,1,FALSE)</f>
        <v>RF-19840</v>
      </c>
      <c r="L9877" t="str">
        <f>VLOOKUP(E9877,customers!$A$1:$C$794,2,FALSE)</f>
        <v>Roy Französisch</v>
      </c>
      <c r="M9877" t="str">
        <f>VLOOKUP(E9877,customers!$A$1:$C$794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s="1" t="s">
        <v>7134</v>
      </c>
      <c r="B9878" s="2">
        <v>42845</v>
      </c>
      <c r="C9878" s="2">
        <v>42846</v>
      </c>
      <c r="D9878" s="1" t="s">
        <v>7235</v>
      </c>
      <c r="E9878" s="1" t="s">
        <v>1074</v>
      </c>
      <c r="F9878" s="1" t="s">
        <v>8447</v>
      </c>
      <c r="G9878">
        <v>848544</v>
      </c>
      <c r="H9878">
        <v>4</v>
      </c>
      <c r="I9878">
        <v>2</v>
      </c>
      <c r="J9878">
        <v>-212136</v>
      </c>
      <c r="K9878" t="str">
        <f>VLOOKUP(E9878,customers!$A$1:$C$794,1,FALSE)</f>
        <v>BE-11455</v>
      </c>
      <c r="L9878" t="str">
        <f>VLOOKUP(E9878,customers!$A$1:$C$794,2,FALSE)</f>
        <v>Brad Eason</v>
      </c>
      <c r="M9878" t="str">
        <f>VLOOKUP(E9878,customers!$A$1:$C$794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s="1" t="s">
        <v>7134</v>
      </c>
      <c r="B9879" s="2">
        <v>42845</v>
      </c>
      <c r="C9879" s="2">
        <v>42846</v>
      </c>
      <c r="D9879" s="1" t="s">
        <v>7235</v>
      </c>
      <c r="E9879" s="1" t="s">
        <v>1074</v>
      </c>
      <c r="F9879" s="1" t="s">
        <v>8661</v>
      </c>
      <c r="G9879">
        <v>87</v>
      </c>
      <c r="H9879">
        <v>5</v>
      </c>
      <c r="I9879">
        <v>7</v>
      </c>
      <c r="J9879">
        <v>-638</v>
      </c>
      <c r="K9879" t="str">
        <f>VLOOKUP(E9879,customers!$A$1:$C$794,1,FALSE)</f>
        <v>BE-11455</v>
      </c>
      <c r="L9879" t="str">
        <f>VLOOKUP(E9879,customers!$A$1:$C$794,2,FALSE)</f>
        <v>Brad Eason</v>
      </c>
      <c r="M9879" t="str">
        <f>VLOOKUP(E9879,customers!$A$1:$C$794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s="1" t="s">
        <v>7134</v>
      </c>
      <c r="B9880" s="2">
        <v>42845</v>
      </c>
      <c r="C9880" s="2">
        <v>42846</v>
      </c>
      <c r="D9880" s="1" t="s">
        <v>7235</v>
      </c>
      <c r="E9880" s="1" t="s">
        <v>1074</v>
      </c>
      <c r="F9880" s="1" t="s">
        <v>8990</v>
      </c>
      <c r="G9880">
        <v>122382</v>
      </c>
      <c r="H9880">
        <v>3</v>
      </c>
      <c r="I9880">
        <v>4</v>
      </c>
      <c r="J9880">
        <v>-244764</v>
      </c>
      <c r="K9880" t="str">
        <f>VLOOKUP(E9880,customers!$A$1:$C$794,1,FALSE)</f>
        <v>BE-11455</v>
      </c>
      <c r="L9880" t="str">
        <f>VLOOKUP(E9880,customers!$A$1:$C$794,2,FALSE)</f>
        <v>Brad Eason</v>
      </c>
      <c r="M9880" t="str">
        <f>VLOOKUP(E9880,customers!$A$1:$C$794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s="1" t="s">
        <v>7135</v>
      </c>
      <c r="B9881" s="2">
        <v>42603</v>
      </c>
      <c r="C9881" s="2">
        <v>42607</v>
      </c>
      <c r="D9881" s="1" t="s">
        <v>7203</v>
      </c>
      <c r="E9881" s="1" t="s">
        <v>548</v>
      </c>
      <c r="F9881" s="1" t="s">
        <v>8158</v>
      </c>
      <c r="G9881">
        <v>573174</v>
      </c>
      <c r="H9881">
        <v>7</v>
      </c>
      <c r="I9881">
        <v>1</v>
      </c>
      <c r="J9881">
        <v>63686</v>
      </c>
      <c r="K9881" t="str">
        <f>VLOOKUP(E9881,customers!$A$1:$C$794,1,FALSE)</f>
        <v>JK-15370</v>
      </c>
      <c r="L9881" t="str">
        <f>VLOOKUP(E9881,customers!$A$1:$C$794,2,FALSE)</f>
        <v>Jay Kimmel</v>
      </c>
      <c r="M9881" t="str">
        <f>VLOOKUP(E9881,customers!$A$1:$C$794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s="1" t="s">
        <v>7136</v>
      </c>
      <c r="B9882" s="2">
        <v>42153</v>
      </c>
      <c r="C9882" s="2">
        <v>42155</v>
      </c>
      <c r="D9882" s="1" t="s">
        <v>7235</v>
      </c>
      <c r="E9882" s="1" t="s">
        <v>776</v>
      </c>
      <c r="F9882" s="1" t="s">
        <v>7460</v>
      </c>
      <c r="G9882">
        <v>85056</v>
      </c>
      <c r="H9882">
        <v>3</v>
      </c>
      <c r="I9882">
        <v>2</v>
      </c>
      <c r="J9882">
        <v>287064</v>
      </c>
      <c r="K9882" t="str">
        <f>VLOOKUP(E9882,customers!$A$1:$C$794,1,FALSE)</f>
        <v>CC-12100</v>
      </c>
      <c r="L9882" t="str">
        <f>VLOOKUP(E9882,customers!$A$1:$C$794,2,FALSE)</f>
        <v>Chad Cunningham</v>
      </c>
      <c r="M9882" t="str">
        <f>VLOOKUP(E9882,customers!$A$1:$C$79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s="1" t="s">
        <v>7137</v>
      </c>
      <c r="B9883" s="2">
        <v>41863</v>
      </c>
      <c r="C9883" s="2">
        <v>41864</v>
      </c>
      <c r="D9883" s="1" t="s">
        <v>7235</v>
      </c>
      <c r="E9883" s="1" t="s">
        <v>662</v>
      </c>
      <c r="F9883" s="1" t="s">
        <v>7808</v>
      </c>
      <c r="G9883">
        <v>1404</v>
      </c>
      <c r="H9883">
        <v>3</v>
      </c>
      <c r="I9883">
        <v>0</v>
      </c>
      <c r="J9883">
        <v>67392</v>
      </c>
      <c r="K9883" t="str">
        <f>VLOOKUP(E9883,customers!$A$1:$C$794,1,FALSE)</f>
        <v>LL-16840</v>
      </c>
      <c r="L9883" t="str">
        <f>VLOOKUP(E9883,customers!$A$1:$C$794,2,FALSE)</f>
        <v>Lauren Leatherbury</v>
      </c>
      <c r="M9883" t="str">
        <f>VLOOKUP(E9883,customers!$A$1:$C$794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s="1" t="s">
        <v>7137</v>
      </c>
      <c r="B9884" s="2">
        <v>41863</v>
      </c>
      <c r="C9884" s="2">
        <v>41864</v>
      </c>
      <c r="D9884" s="1" t="s">
        <v>7235</v>
      </c>
      <c r="E9884" s="1" t="s">
        <v>662</v>
      </c>
      <c r="F9884" s="1" t="s">
        <v>8120</v>
      </c>
      <c r="G9884">
        <v>27261</v>
      </c>
      <c r="H9884">
        <v>13</v>
      </c>
      <c r="I9884">
        <v>0</v>
      </c>
      <c r="J9884">
        <v>981396</v>
      </c>
      <c r="K9884" t="str">
        <f>VLOOKUP(E9884,customers!$A$1:$C$794,1,FALSE)</f>
        <v>LL-16840</v>
      </c>
      <c r="L9884" t="str">
        <f>VLOOKUP(E9884,customers!$A$1:$C$794,2,FALSE)</f>
        <v>Lauren Leatherbury</v>
      </c>
      <c r="M9884" t="str">
        <f>VLOOKUP(E9884,customers!$A$1:$C$794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s="1" t="s">
        <v>7138</v>
      </c>
      <c r="B9885" s="2">
        <v>41732</v>
      </c>
      <c r="C9885" s="2">
        <v>41737</v>
      </c>
      <c r="D9885" s="1" t="s">
        <v>7203</v>
      </c>
      <c r="E9885" s="1" t="s">
        <v>1450</v>
      </c>
      <c r="F9885" s="1" t="s">
        <v>7610</v>
      </c>
      <c r="G9885">
        <v>1116</v>
      </c>
      <c r="H9885">
        <v>2</v>
      </c>
      <c r="I9885">
        <v>0</v>
      </c>
      <c r="J9885">
        <v>558</v>
      </c>
      <c r="K9885" t="str">
        <f>VLOOKUP(E9885,customers!$A$1:$C$794,1,FALSE)</f>
        <v>KE-16420</v>
      </c>
      <c r="L9885" t="str">
        <f>VLOOKUP(E9885,customers!$A$1:$C$794,2,FALSE)</f>
        <v>Katrina Edelman</v>
      </c>
      <c r="M9885" t="str">
        <f>VLOOKUP(E9885,customers!$A$1:$C$794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s="1" t="s">
        <v>7138</v>
      </c>
      <c r="B9886" s="2">
        <v>41732</v>
      </c>
      <c r="C9886" s="2">
        <v>41737</v>
      </c>
      <c r="D9886" s="1" t="s">
        <v>7203</v>
      </c>
      <c r="E9886" s="1" t="s">
        <v>1450</v>
      </c>
      <c r="F9886" s="1" t="s">
        <v>8399</v>
      </c>
      <c r="G9886">
        <v>6231</v>
      </c>
      <c r="H9886">
        <v>3</v>
      </c>
      <c r="I9886">
        <v>0</v>
      </c>
      <c r="J9886">
        <v>224316</v>
      </c>
      <c r="K9886" t="str">
        <f>VLOOKUP(E9886,customers!$A$1:$C$794,1,FALSE)</f>
        <v>KE-16420</v>
      </c>
      <c r="L9886" t="str">
        <f>VLOOKUP(E9886,customers!$A$1:$C$794,2,FALSE)</f>
        <v>Katrina Edelman</v>
      </c>
      <c r="M9886" t="str">
        <f>VLOOKUP(E9886,customers!$A$1:$C$794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s="1" t="s">
        <v>7138</v>
      </c>
      <c r="B9887" s="2">
        <v>41732</v>
      </c>
      <c r="C9887" s="2">
        <v>41737</v>
      </c>
      <c r="D9887" s="1" t="s">
        <v>7203</v>
      </c>
      <c r="E9887" s="1" t="s">
        <v>1450</v>
      </c>
      <c r="F9887" s="1" t="s">
        <v>8308</v>
      </c>
      <c r="G9887">
        <v>15998</v>
      </c>
      <c r="H9887">
        <v>2</v>
      </c>
      <c r="I9887">
        <v>0</v>
      </c>
      <c r="J9887">
        <v>575928</v>
      </c>
      <c r="K9887" t="str">
        <f>VLOOKUP(E9887,customers!$A$1:$C$794,1,FALSE)</f>
        <v>KE-16420</v>
      </c>
      <c r="L9887" t="str">
        <f>VLOOKUP(E9887,customers!$A$1:$C$794,2,FALSE)</f>
        <v>Katrina Edelman</v>
      </c>
      <c r="M9887" t="str">
        <f>VLOOKUP(E9887,customers!$A$1:$C$794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s="1" t="s">
        <v>7139</v>
      </c>
      <c r="B9888" s="2">
        <v>41662</v>
      </c>
      <c r="C9888" s="2">
        <v>41666</v>
      </c>
      <c r="D9888" s="1" t="s">
        <v>7203</v>
      </c>
      <c r="E9888" s="1" t="s">
        <v>1228</v>
      </c>
      <c r="F9888" s="1" t="s">
        <v>7697</v>
      </c>
      <c r="G9888">
        <v>594</v>
      </c>
      <c r="H9888">
        <v>3</v>
      </c>
      <c r="I9888">
        <v>0</v>
      </c>
      <c r="J9888">
        <v>0</v>
      </c>
      <c r="K9888" t="str">
        <f>VLOOKUP(E9888,customers!$A$1:$C$794,1,FALSE)</f>
        <v>SG-20605</v>
      </c>
      <c r="L9888" t="str">
        <f>VLOOKUP(E9888,customers!$A$1:$C$794,2,FALSE)</f>
        <v>Speros Goranitis</v>
      </c>
      <c r="M9888" t="str">
        <f>VLOOKUP(E9888,customers!$A$1:$C$794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s="1" t="s">
        <v>7140</v>
      </c>
      <c r="B9889" s="2">
        <v>43020</v>
      </c>
      <c r="C9889" s="2">
        <v>43023</v>
      </c>
      <c r="D9889" s="1" t="s">
        <v>7235</v>
      </c>
      <c r="E9889" s="1" t="s">
        <v>494</v>
      </c>
      <c r="F9889" s="1" t="s">
        <v>8434</v>
      </c>
      <c r="G9889">
        <v>996</v>
      </c>
      <c r="H9889">
        <v>2</v>
      </c>
      <c r="I9889">
        <v>0</v>
      </c>
      <c r="J9889">
        <v>46812</v>
      </c>
      <c r="K9889" t="str">
        <f>VLOOKUP(E9889,customers!$A$1:$C$794,1,FALSE)</f>
        <v>CA-12265</v>
      </c>
      <c r="L9889" t="str">
        <f>VLOOKUP(E9889,customers!$A$1:$C$794,2,FALSE)</f>
        <v>Christina Anderson</v>
      </c>
      <c r="M9889" t="str">
        <f>VLOOKUP(E9889,customers!$A$1:$C$794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s="1" t="s">
        <v>7141</v>
      </c>
      <c r="B9890" s="2">
        <v>42224</v>
      </c>
      <c r="C9890" s="2">
        <v>42228</v>
      </c>
      <c r="D9890" s="1" t="s">
        <v>7203</v>
      </c>
      <c r="E9890" s="1" t="s">
        <v>728</v>
      </c>
      <c r="F9890" s="1" t="s">
        <v>8308</v>
      </c>
      <c r="G9890">
        <v>7999</v>
      </c>
      <c r="H9890">
        <v>1</v>
      </c>
      <c r="I9890">
        <v>0</v>
      </c>
      <c r="J9890">
        <v>287964</v>
      </c>
      <c r="K9890" t="str">
        <f>VLOOKUP(E9890,customers!$A$1:$C$794,1,FALSE)</f>
        <v>RD-19585</v>
      </c>
      <c r="L9890" t="str">
        <f>VLOOKUP(E9890,customers!$A$1:$C$794,2,FALSE)</f>
        <v>Rob Dowd</v>
      </c>
      <c r="M9890" t="str">
        <f>VLOOKUP(E9890,customers!$A$1:$C$794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s="1" t="s">
        <v>7142</v>
      </c>
      <c r="B9891" s="2">
        <v>42813</v>
      </c>
      <c r="C9891" s="2">
        <v>42814</v>
      </c>
      <c r="D9891" s="1" t="s">
        <v>7235</v>
      </c>
      <c r="E9891" s="1" t="s">
        <v>1006</v>
      </c>
      <c r="F9891" s="1" t="s">
        <v>8904</v>
      </c>
      <c r="G9891">
        <v>894</v>
      </c>
      <c r="H9891">
        <v>3</v>
      </c>
      <c r="I9891">
        <v>0</v>
      </c>
      <c r="J9891">
        <v>24138</v>
      </c>
      <c r="K9891" t="str">
        <f>VLOOKUP(E9891,customers!$A$1:$C$794,1,FALSE)</f>
        <v>VG-21805</v>
      </c>
      <c r="L9891" t="str">
        <f>VLOOKUP(E9891,customers!$A$1:$C$794,2,FALSE)</f>
        <v>Vivek Grady</v>
      </c>
      <c r="M9891" t="str">
        <f>VLOOKUP(E9891,customers!$A$1:$C$794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s="1" t="s">
        <v>7143</v>
      </c>
      <c r="B9892" s="2">
        <v>42576</v>
      </c>
      <c r="C9892" s="2">
        <v>42579</v>
      </c>
      <c r="D9892" s="1" t="s">
        <v>7199</v>
      </c>
      <c r="E9892" s="1" t="s">
        <v>134</v>
      </c>
      <c r="F9892" s="1" t="s">
        <v>8743</v>
      </c>
      <c r="G9892">
        <v>2062</v>
      </c>
      <c r="H9892">
        <v>2</v>
      </c>
      <c r="I9892">
        <v>0</v>
      </c>
      <c r="J9892">
        <v>96914</v>
      </c>
      <c r="K9892" t="str">
        <f>VLOOKUP(E9892,customers!$A$1:$C$794,1,FALSE)</f>
        <v>SH-19975</v>
      </c>
      <c r="L9892" t="str">
        <f>VLOOKUP(E9892,customers!$A$1:$C$794,2,FALSE)</f>
        <v>Sally Hughsby</v>
      </c>
      <c r="M9892" t="str">
        <f>VLOOKUP(E9892,customers!$A$1:$C$79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s="1" t="s">
        <v>7143</v>
      </c>
      <c r="B9893" s="2">
        <v>42576</v>
      </c>
      <c r="C9893" s="2">
        <v>42579</v>
      </c>
      <c r="D9893" s="1" t="s">
        <v>7199</v>
      </c>
      <c r="E9893" s="1" t="s">
        <v>134</v>
      </c>
      <c r="F9893" s="1" t="s">
        <v>8139</v>
      </c>
      <c r="G9893">
        <v>12425</v>
      </c>
      <c r="H9893">
        <v>7</v>
      </c>
      <c r="I9893">
        <v>0</v>
      </c>
      <c r="J9893">
        <v>484575</v>
      </c>
      <c r="K9893" t="str">
        <f>VLOOKUP(E9893,customers!$A$1:$C$794,1,FALSE)</f>
        <v>SH-19975</v>
      </c>
      <c r="L9893" t="str">
        <f>VLOOKUP(E9893,customers!$A$1:$C$794,2,FALSE)</f>
        <v>Sally Hughsby</v>
      </c>
      <c r="M9893" t="str">
        <f>VLOOKUP(E9893,customers!$A$1:$C$794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s="1" t="s">
        <v>7143</v>
      </c>
      <c r="B9894" s="2">
        <v>42576</v>
      </c>
      <c r="C9894" s="2">
        <v>42579</v>
      </c>
      <c r="D9894" s="1" t="s">
        <v>7199</v>
      </c>
      <c r="E9894" s="1" t="s">
        <v>134</v>
      </c>
      <c r="F9894" s="1" t="s">
        <v>7679</v>
      </c>
      <c r="G9894">
        <v>29755</v>
      </c>
      <c r="H9894">
        <v>5</v>
      </c>
      <c r="I9894">
        <v>0</v>
      </c>
      <c r="J9894">
        <v>83314</v>
      </c>
      <c r="K9894" t="str">
        <f>VLOOKUP(E9894,customers!$A$1:$C$794,1,FALSE)</f>
        <v>SH-19975</v>
      </c>
      <c r="L9894" t="str">
        <f>VLOOKUP(E9894,customers!$A$1:$C$794,2,FALSE)</f>
        <v>Sally Hughsby</v>
      </c>
      <c r="M9894" t="str">
        <f>VLOOKUP(E9894,customers!$A$1:$C$794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s="1" t="s">
        <v>7143</v>
      </c>
      <c r="B9895" s="2">
        <v>42576</v>
      </c>
      <c r="C9895" s="2">
        <v>42579</v>
      </c>
      <c r="D9895" s="1" t="s">
        <v>7199</v>
      </c>
      <c r="E9895" s="1" t="s">
        <v>134</v>
      </c>
      <c r="F9895" s="1" t="s">
        <v>8922</v>
      </c>
      <c r="G9895">
        <v>40356</v>
      </c>
      <c r="H9895">
        <v>4</v>
      </c>
      <c r="I9895">
        <v>0</v>
      </c>
      <c r="J9895">
        <v>968544</v>
      </c>
      <c r="K9895" t="str">
        <f>VLOOKUP(E9895,customers!$A$1:$C$794,1,FALSE)</f>
        <v>SH-19975</v>
      </c>
      <c r="L9895" t="str">
        <f>VLOOKUP(E9895,customers!$A$1:$C$794,2,FALSE)</f>
        <v>Sally Hughsby</v>
      </c>
      <c r="M9895" t="str">
        <f>VLOOKUP(E9895,customers!$A$1:$C$794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s="1" t="s">
        <v>7143</v>
      </c>
      <c r="B9896" s="2">
        <v>42576</v>
      </c>
      <c r="C9896" s="2">
        <v>42579</v>
      </c>
      <c r="D9896" s="1" t="s">
        <v>7199</v>
      </c>
      <c r="E9896" s="1" t="s">
        <v>134</v>
      </c>
      <c r="F9896" s="1" t="s">
        <v>7487</v>
      </c>
      <c r="G9896">
        <v>952</v>
      </c>
      <c r="H9896">
        <v>5</v>
      </c>
      <c r="I9896">
        <v>0</v>
      </c>
      <c r="J9896">
        <v>27608</v>
      </c>
      <c r="K9896" t="str">
        <f>VLOOKUP(E9896,customers!$A$1:$C$794,1,FALSE)</f>
        <v>SH-19975</v>
      </c>
      <c r="L9896" t="str">
        <f>VLOOKUP(E9896,customers!$A$1:$C$794,2,FALSE)</f>
        <v>Sally Hughsby</v>
      </c>
      <c r="M9896" t="str">
        <f>VLOOKUP(E9896,customers!$A$1:$C$794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s="1" t="s">
        <v>7144</v>
      </c>
      <c r="B9897" s="2">
        <v>41908</v>
      </c>
      <c r="C9897" s="2">
        <v>41913</v>
      </c>
      <c r="D9897" s="1" t="s">
        <v>7203</v>
      </c>
      <c r="E9897" s="1" t="s">
        <v>930</v>
      </c>
      <c r="F9897" s="1" t="s">
        <v>8766</v>
      </c>
      <c r="G9897">
        <v>153824</v>
      </c>
      <c r="H9897">
        <v>11</v>
      </c>
      <c r="I9897">
        <v>2</v>
      </c>
      <c r="J9897">
        <v>38456</v>
      </c>
      <c r="K9897" t="str">
        <f>VLOOKUP(E9897,customers!$A$1:$C$794,1,FALSE)</f>
        <v>MM-17920</v>
      </c>
      <c r="L9897" t="str">
        <f>VLOOKUP(E9897,customers!$A$1:$C$794,2,FALSE)</f>
        <v>Michael Moore</v>
      </c>
      <c r="M9897" t="str">
        <f>VLOOKUP(E9897,customers!$A$1:$C$794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s="1" t="s">
        <v>7145</v>
      </c>
      <c r="B9898" s="2">
        <v>41807</v>
      </c>
      <c r="C9898" s="2">
        <v>41810</v>
      </c>
      <c r="D9898" s="1" t="s">
        <v>7199</v>
      </c>
      <c r="E9898" s="1" t="s">
        <v>458</v>
      </c>
      <c r="F9898" s="1" t="s">
        <v>8872</v>
      </c>
      <c r="G9898">
        <v>62016</v>
      </c>
      <c r="H9898">
        <v>2</v>
      </c>
      <c r="I9898">
        <v>2</v>
      </c>
      <c r="J9898">
        <v>224808</v>
      </c>
      <c r="K9898" t="str">
        <f>VLOOKUP(E9898,customers!$A$1:$C$794,1,FALSE)</f>
        <v>JF-15415</v>
      </c>
      <c r="L9898" t="str">
        <f>VLOOKUP(E9898,customers!$A$1:$C$794,2,FALSE)</f>
        <v>Jennifer Ferguson</v>
      </c>
      <c r="M9898" t="str">
        <f>VLOOKUP(E9898,customers!$A$1:$C$794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s="1" t="s">
        <v>7146</v>
      </c>
      <c r="B9899" s="2">
        <v>42527</v>
      </c>
      <c r="C9899" s="2">
        <v>42531</v>
      </c>
      <c r="D9899" s="1" t="s">
        <v>7203</v>
      </c>
      <c r="E9899" s="1" t="s">
        <v>868</v>
      </c>
      <c r="F9899" s="1" t="s">
        <v>7825</v>
      </c>
      <c r="G9899">
        <v>46632</v>
      </c>
      <c r="H9899">
        <v>3</v>
      </c>
      <c r="I9899">
        <v>2</v>
      </c>
      <c r="J9899">
        <v>34974</v>
      </c>
      <c r="K9899" t="str">
        <f>VLOOKUP(E9899,customers!$A$1:$C$794,1,FALSE)</f>
        <v>LP-17095</v>
      </c>
      <c r="L9899" t="str">
        <f>VLOOKUP(E9899,customers!$A$1:$C$794,2,FALSE)</f>
        <v>Liz Preis</v>
      </c>
      <c r="M9899" t="str">
        <f>VLOOKUP(E9899,customers!$A$1:$C$794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s="1" t="s">
        <v>7146</v>
      </c>
      <c r="B9900" s="2">
        <v>42527</v>
      </c>
      <c r="C9900" s="2">
        <v>42531</v>
      </c>
      <c r="D9900" s="1" t="s">
        <v>7203</v>
      </c>
      <c r="E9900" s="1" t="s">
        <v>868</v>
      </c>
      <c r="F9900" s="1" t="s">
        <v>8907</v>
      </c>
      <c r="G9900">
        <v>8264</v>
      </c>
      <c r="H9900">
        <v>2</v>
      </c>
      <c r="I9900">
        <v>2</v>
      </c>
      <c r="J9900">
        <v>0</v>
      </c>
      <c r="K9900" t="str">
        <f>VLOOKUP(E9900,customers!$A$1:$C$794,1,FALSE)</f>
        <v>LP-17095</v>
      </c>
      <c r="L9900" t="str">
        <f>VLOOKUP(E9900,customers!$A$1:$C$794,2,FALSE)</f>
        <v>Liz Preis</v>
      </c>
      <c r="M9900" t="str">
        <f>VLOOKUP(E9900,customers!$A$1:$C$794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s="1" t="s">
        <v>7147</v>
      </c>
      <c r="B9901" s="2">
        <v>41726</v>
      </c>
      <c r="C9901" s="2">
        <v>41732</v>
      </c>
      <c r="D9901" s="1" t="s">
        <v>7203</v>
      </c>
      <c r="E9901" s="1" t="s">
        <v>978</v>
      </c>
      <c r="F9901" s="1" t="s">
        <v>7797</v>
      </c>
      <c r="G9901">
        <v>330588</v>
      </c>
      <c r="H9901">
        <v>1</v>
      </c>
      <c r="I9901">
        <v>4</v>
      </c>
      <c r="J9901">
        <v>-1432548</v>
      </c>
      <c r="K9901" t="str">
        <f>VLOOKUP(E9901,customers!$A$1:$C$794,1,FALSE)</f>
        <v>MP-18175</v>
      </c>
      <c r="L9901" t="str">
        <f>VLOOKUP(E9901,customers!$A$1:$C$794,2,FALSE)</f>
        <v>Mike Pelletier</v>
      </c>
      <c r="M9901" t="str">
        <f>VLOOKUP(E9901,customers!$A$1:$C$794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s="1" t="s">
        <v>7148</v>
      </c>
      <c r="B9902" s="2">
        <v>42968</v>
      </c>
      <c r="C9902" s="2">
        <v>42972</v>
      </c>
      <c r="D9902" s="1" t="s">
        <v>7203</v>
      </c>
      <c r="E9902" s="1" t="s">
        <v>1586</v>
      </c>
      <c r="F9902" s="1" t="s">
        <v>7798</v>
      </c>
      <c r="G9902">
        <v>237096</v>
      </c>
      <c r="H9902">
        <v>3</v>
      </c>
      <c r="I9902">
        <v>2</v>
      </c>
      <c r="J9902">
        <v>207459</v>
      </c>
      <c r="K9902" t="str">
        <f>VLOOKUP(E9902,customers!$A$1:$C$794,1,FALSE)</f>
        <v>SC-20845</v>
      </c>
      <c r="L9902" t="str">
        <f>VLOOKUP(E9902,customers!$A$1:$C$794,2,FALSE)</f>
        <v>Sung Chung</v>
      </c>
      <c r="M9902" t="str">
        <f>VLOOKUP(E9902,customers!$A$1:$C$7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s="1" t="s">
        <v>7148</v>
      </c>
      <c r="B9903" s="2">
        <v>42968</v>
      </c>
      <c r="C9903" s="2">
        <v>42972</v>
      </c>
      <c r="D9903" s="1" t="s">
        <v>7203</v>
      </c>
      <c r="E9903" s="1" t="s">
        <v>1586</v>
      </c>
      <c r="F9903" s="1" t="s">
        <v>8386</v>
      </c>
      <c r="G9903">
        <v>22752</v>
      </c>
      <c r="H9903">
        <v>3</v>
      </c>
      <c r="I9903">
        <v>2</v>
      </c>
      <c r="J9903">
        <v>711</v>
      </c>
      <c r="K9903" t="str">
        <f>VLOOKUP(E9903,customers!$A$1:$C$794,1,FALSE)</f>
        <v>SC-20845</v>
      </c>
      <c r="L9903" t="str">
        <f>VLOOKUP(E9903,customers!$A$1:$C$794,2,FALSE)</f>
        <v>Sung Chung</v>
      </c>
      <c r="M9903" t="str">
        <f>VLOOKUP(E9903,customers!$A$1:$C$794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s="1" t="s">
        <v>7148</v>
      </c>
      <c r="B9904" s="2">
        <v>42968</v>
      </c>
      <c r="C9904" s="2">
        <v>42972</v>
      </c>
      <c r="D9904" s="1" t="s">
        <v>7203</v>
      </c>
      <c r="E9904" s="1" t="s">
        <v>1586</v>
      </c>
      <c r="F9904" s="1" t="s">
        <v>7346</v>
      </c>
      <c r="G9904">
        <v>6672</v>
      </c>
      <c r="H9904">
        <v>1</v>
      </c>
      <c r="I9904">
        <v>2</v>
      </c>
      <c r="J9904">
        <v>2085</v>
      </c>
      <c r="K9904" t="str">
        <f>VLOOKUP(E9904,customers!$A$1:$C$794,1,FALSE)</f>
        <v>SC-20845</v>
      </c>
      <c r="L9904" t="str">
        <f>VLOOKUP(E9904,customers!$A$1:$C$794,2,FALSE)</f>
        <v>Sung Chung</v>
      </c>
      <c r="M9904" t="str">
        <f>VLOOKUP(E9904,customers!$A$1:$C$794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s="1" t="s">
        <v>7149</v>
      </c>
      <c r="B9905" s="2">
        <v>41955</v>
      </c>
      <c r="C9905" s="2">
        <v>41961</v>
      </c>
      <c r="D9905" s="1" t="s">
        <v>7203</v>
      </c>
      <c r="E9905" s="1" t="s">
        <v>54</v>
      </c>
      <c r="F9905" s="1" t="s">
        <v>8580</v>
      </c>
      <c r="G9905">
        <v>25128</v>
      </c>
      <c r="H9905">
        <v>3</v>
      </c>
      <c r="I9905">
        <v>6</v>
      </c>
      <c r="J9905">
        <v>-69102</v>
      </c>
      <c r="K9905" t="str">
        <f>VLOOKUP(E9905,customers!$A$1:$C$794,1,FALSE)</f>
        <v>DP-13000</v>
      </c>
      <c r="L9905" t="str">
        <f>VLOOKUP(E9905,customers!$A$1:$C$794,2,FALSE)</f>
        <v>Darren Powers</v>
      </c>
      <c r="M9905" t="str">
        <f>VLOOKUP(E9905,customers!$A$1:$C$794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s="1" t="s">
        <v>7149</v>
      </c>
      <c r="B9906" s="2">
        <v>41955</v>
      </c>
      <c r="C9906" s="2">
        <v>41961</v>
      </c>
      <c r="D9906" s="1" t="s">
        <v>7203</v>
      </c>
      <c r="E9906" s="1" t="s">
        <v>54</v>
      </c>
      <c r="F9906" s="1" t="s">
        <v>7631</v>
      </c>
      <c r="G9906">
        <v>127984</v>
      </c>
      <c r="H9906">
        <v>2</v>
      </c>
      <c r="I9906">
        <v>2</v>
      </c>
      <c r="J9906">
        <v>255968</v>
      </c>
      <c r="K9906" t="str">
        <f>VLOOKUP(E9906,customers!$A$1:$C$794,1,FALSE)</f>
        <v>DP-13000</v>
      </c>
      <c r="L9906" t="str">
        <f>VLOOKUP(E9906,customers!$A$1:$C$794,2,FALSE)</f>
        <v>Darren Powers</v>
      </c>
      <c r="M9906" t="str">
        <f>VLOOKUP(E9906,customers!$A$1:$C$794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s="1" t="s">
        <v>7150</v>
      </c>
      <c r="B9907" s="2">
        <v>42260</v>
      </c>
      <c r="C9907" s="2">
        <v>42262</v>
      </c>
      <c r="D9907" s="1" t="s">
        <v>7235</v>
      </c>
      <c r="E9907" s="1" t="s">
        <v>1264</v>
      </c>
      <c r="F9907" s="1" t="s">
        <v>8358</v>
      </c>
      <c r="G9907">
        <v>13188</v>
      </c>
      <c r="H9907">
        <v>7</v>
      </c>
      <c r="I9907">
        <v>0</v>
      </c>
      <c r="J9907">
        <v>553896</v>
      </c>
      <c r="K9907" t="str">
        <f>VLOOKUP(E9907,customers!$A$1:$C$794,1,FALSE)</f>
        <v>KD-16615</v>
      </c>
      <c r="L9907" t="str">
        <f>VLOOKUP(E9907,customers!$A$1:$C$794,2,FALSE)</f>
        <v>Ken Dana</v>
      </c>
      <c r="M9907" t="str">
        <f>VLOOKUP(E9907,customers!$A$1:$C$794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s="1" t="s">
        <v>7150</v>
      </c>
      <c r="B9908" s="2">
        <v>42260</v>
      </c>
      <c r="C9908" s="2">
        <v>42262</v>
      </c>
      <c r="D9908" s="1" t="s">
        <v>7235</v>
      </c>
      <c r="E9908" s="1" t="s">
        <v>1264</v>
      </c>
      <c r="F9908" s="1" t="s">
        <v>8327</v>
      </c>
      <c r="G9908">
        <v>25032</v>
      </c>
      <c r="H9908">
        <v>3</v>
      </c>
      <c r="I9908">
        <v>2</v>
      </c>
      <c r="J9908">
        <v>78225</v>
      </c>
      <c r="K9908" t="str">
        <f>VLOOKUP(E9908,customers!$A$1:$C$794,1,FALSE)</f>
        <v>KD-16615</v>
      </c>
      <c r="L9908" t="str">
        <f>VLOOKUP(E9908,customers!$A$1:$C$794,2,FALSE)</f>
        <v>Ken Dana</v>
      </c>
      <c r="M9908" t="str">
        <f>VLOOKUP(E9908,customers!$A$1:$C$794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s="1" t="s">
        <v>7150</v>
      </c>
      <c r="B9909" s="2">
        <v>42260</v>
      </c>
      <c r="C9909" s="2">
        <v>42262</v>
      </c>
      <c r="D9909" s="1" t="s">
        <v>7235</v>
      </c>
      <c r="E9909" s="1" t="s">
        <v>1264</v>
      </c>
      <c r="F9909" s="1" t="s">
        <v>8383</v>
      </c>
      <c r="G9909">
        <v>71772</v>
      </c>
      <c r="H9909">
        <v>3</v>
      </c>
      <c r="I9909">
        <v>2</v>
      </c>
      <c r="J9909">
        <v>71772</v>
      </c>
      <c r="K9909" t="str">
        <f>VLOOKUP(E9909,customers!$A$1:$C$794,1,FALSE)</f>
        <v>KD-16615</v>
      </c>
      <c r="L9909" t="str">
        <f>VLOOKUP(E9909,customers!$A$1:$C$794,2,FALSE)</f>
        <v>Ken Dana</v>
      </c>
      <c r="M9909" t="str">
        <f>VLOOKUP(E9909,customers!$A$1:$C$794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s="1" t="s">
        <v>7150</v>
      </c>
      <c r="B9910" s="2">
        <v>42260</v>
      </c>
      <c r="C9910" s="2">
        <v>42262</v>
      </c>
      <c r="D9910" s="1" t="s">
        <v>7235</v>
      </c>
      <c r="E9910" s="1" t="s">
        <v>1264</v>
      </c>
      <c r="F9910" s="1" t="s">
        <v>8687</v>
      </c>
      <c r="G9910">
        <v>20735</v>
      </c>
      <c r="H9910">
        <v>5</v>
      </c>
      <c r="I9910">
        <v>0</v>
      </c>
      <c r="J9910">
        <v>24882</v>
      </c>
      <c r="K9910" t="str">
        <f>VLOOKUP(E9910,customers!$A$1:$C$794,1,FALSE)</f>
        <v>KD-16615</v>
      </c>
      <c r="L9910" t="str">
        <f>VLOOKUP(E9910,customers!$A$1:$C$794,2,FALSE)</f>
        <v>Ken Dana</v>
      </c>
      <c r="M9910" t="str">
        <f>VLOOKUP(E9910,customers!$A$1:$C$794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s="1" t="s">
        <v>7150</v>
      </c>
      <c r="B9911" s="2">
        <v>42260</v>
      </c>
      <c r="C9911" s="2">
        <v>42262</v>
      </c>
      <c r="D9911" s="1" t="s">
        <v>7235</v>
      </c>
      <c r="E9911" s="1" t="s">
        <v>1264</v>
      </c>
      <c r="F9911" s="1" t="s">
        <v>8146</v>
      </c>
      <c r="G9911">
        <v>4467</v>
      </c>
      <c r="H9911">
        <v>3</v>
      </c>
      <c r="I9911">
        <v>0</v>
      </c>
      <c r="J9911">
        <v>120609</v>
      </c>
      <c r="K9911" t="str">
        <f>VLOOKUP(E9911,customers!$A$1:$C$794,1,FALSE)</f>
        <v>KD-16615</v>
      </c>
      <c r="L9911" t="str">
        <f>VLOOKUP(E9911,customers!$A$1:$C$794,2,FALSE)</f>
        <v>Ken Dana</v>
      </c>
      <c r="M9911" t="str">
        <f>VLOOKUP(E9911,customers!$A$1:$C$794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s="1" t="s">
        <v>7150</v>
      </c>
      <c r="B9912" s="2">
        <v>42260</v>
      </c>
      <c r="C9912" s="2">
        <v>42262</v>
      </c>
      <c r="D9912" s="1" t="s">
        <v>7235</v>
      </c>
      <c r="E9912" s="1" t="s">
        <v>1264</v>
      </c>
      <c r="F9912" s="1" t="s">
        <v>8124</v>
      </c>
      <c r="G9912">
        <v>2097</v>
      </c>
      <c r="H9912">
        <v>2</v>
      </c>
      <c r="I9912">
        <v>0</v>
      </c>
      <c r="J9912">
        <v>100656</v>
      </c>
      <c r="K9912" t="str">
        <f>VLOOKUP(E9912,customers!$A$1:$C$794,1,FALSE)</f>
        <v>KD-16615</v>
      </c>
      <c r="L9912" t="str">
        <f>VLOOKUP(E9912,customers!$A$1:$C$794,2,FALSE)</f>
        <v>Ken Dana</v>
      </c>
      <c r="M9912" t="str">
        <f>VLOOKUP(E9912,customers!$A$1:$C$79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s="1" t="s">
        <v>7151</v>
      </c>
      <c r="B9913" s="2">
        <v>41734</v>
      </c>
      <c r="C9913" s="2">
        <v>41738</v>
      </c>
      <c r="D9913" s="1" t="s">
        <v>7203</v>
      </c>
      <c r="E9913" s="1" t="s">
        <v>1070</v>
      </c>
      <c r="F9913" s="1" t="s">
        <v>7293</v>
      </c>
      <c r="G9913">
        <v>11536</v>
      </c>
      <c r="H9913">
        <v>7</v>
      </c>
      <c r="I9913">
        <v>0</v>
      </c>
      <c r="J9913">
        <v>565264</v>
      </c>
      <c r="K9913" t="str">
        <f>VLOOKUP(E9913,customers!$A$1:$C$794,1,FALSE)</f>
        <v>RP-19855</v>
      </c>
      <c r="L9913" t="str">
        <f>VLOOKUP(E9913,customers!$A$1:$C$794,2,FALSE)</f>
        <v>Roy Phan</v>
      </c>
      <c r="M9913" t="str">
        <f>VLOOKUP(E9913,customers!$A$1:$C$794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s="1" t="s">
        <v>7152</v>
      </c>
      <c r="B9914" s="2">
        <v>42287</v>
      </c>
      <c r="C9914" s="2">
        <v>42289</v>
      </c>
      <c r="D9914" s="1" t="s">
        <v>7235</v>
      </c>
      <c r="E9914" s="1" t="s">
        <v>948</v>
      </c>
      <c r="F9914" s="1" t="s">
        <v>8521</v>
      </c>
      <c r="G9914">
        <v>362136</v>
      </c>
      <c r="H9914">
        <v>3</v>
      </c>
      <c r="I9914">
        <v>2</v>
      </c>
      <c r="J9914">
        <v>-543204</v>
      </c>
      <c r="K9914" t="str">
        <f>VLOOKUP(E9914,customers!$A$1:$C$794,1,FALSE)</f>
        <v>KN-16390</v>
      </c>
      <c r="L9914" t="str">
        <f>VLOOKUP(E9914,customers!$A$1:$C$794,2,FALSE)</f>
        <v>Katherine Nockton</v>
      </c>
      <c r="M9914" t="str">
        <f>VLOOKUP(E9914,customers!$A$1:$C$794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s="1" t="s">
        <v>7152</v>
      </c>
      <c r="B9915" s="2">
        <v>42287</v>
      </c>
      <c r="C9915" s="2">
        <v>42289</v>
      </c>
      <c r="D9915" s="1" t="s">
        <v>7235</v>
      </c>
      <c r="E9915" s="1" t="s">
        <v>948</v>
      </c>
      <c r="F9915" s="1" t="s">
        <v>8858</v>
      </c>
      <c r="G9915">
        <v>3105</v>
      </c>
      <c r="H9915">
        <v>3</v>
      </c>
      <c r="I9915">
        <v>0</v>
      </c>
      <c r="J9915">
        <v>14904</v>
      </c>
      <c r="K9915" t="str">
        <f>VLOOKUP(E9915,customers!$A$1:$C$794,1,FALSE)</f>
        <v>KN-16390</v>
      </c>
      <c r="L9915" t="str">
        <f>VLOOKUP(E9915,customers!$A$1:$C$794,2,FALSE)</f>
        <v>Katherine Nockton</v>
      </c>
      <c r="M9915" t="str">
        <f>VLOOKUP(E9915,customers!$A$1:$C$794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s="1" t="s">
        <v>7153</v>
      </c>
      <c r="B9916" s="2">
        <v>42764</v>
      </c>
      <c r="C9916" s="2">
        <v>42766</v>
      </c>
      <c r="D9916" s="1" t="s">
        <v>7199</v>
      </c>
      <c r="E9916" s="1" t="s">
        <v>1230</v>
      </c>
      <c r="F9916" s="1" t="s">
        <v>8668</v>
      </c>
      <c r="G9916">
        <v>1296</v>
      </c>
      <c r="H9916">
        <v>2</v>
      </c>
      <c r="I9916">
        <v>0</v>
      </c>
      <c r="J9916">
        <v>62208</v>
      </c>
      <c r="K9916" t="str">
        <f>VLOOKUP(E9916,customers!$A$1:$C$794,1,FALSE)</f>
        <v>TM-21010</v>
      </c>
      <c r="L9916" t="str">
        <f>VLOOKUP(E9916,customers!$A$1:$C$794,2,FALSE)</f>
        <v>Tamara Manning</v>
      </c>
      <c r="M9916" t="str">
        <f>VLOOKUP(E9916,customers!$A$1:$C$794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s="1" t="s">
        <v>7153</v>
      </c>
      <c r="B9917" s="2">
        <v>42764</v>
      </c>
      <c r="C9917" s="2">
        <v>42766</v>
      </c>
      <c r="D9917" s="1" t="s">
        <v>7199</v>
      </c>
      <c r="E9917" s="1" t="s">
        <v>1230</v>
      </c>
      <c r="F9917" s="1" t="s">
        <v>7843</v>
      </c>
      <c r="G9917">
        <v>9485</v>
      </c>
      <c r="H9917">
        <v>5</v>
      </c>
      <c r="I9917">
        <v>0</v>
      </c>
      <c r="J9917">
        <v>45528</v>
      </c>
      <c r="K9917" t="str">
        <f>VLOOKUP(E9917,customers!$A$1:$C$794,1,FALSE)</f>
        <v>TM-21010</v>
      </c>
      <c r="L9917" t="str">
        <f>VLOOKUP(E9917,customers!$A$1:$C$794,2,FALSE)</f>
        <v>Tamara Manning</v>
      </c>
      <c r="M9917" t="str">
        <f>VLOOKUP(E9917,customers!$A$1:$C$794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s="1" t="s">
        <v>7153</v>
      </c>
      <c r="B9918" s="2">
        <v>42764</v>
      </c>
      <c r="C9918" s="2">
        <v>42766</v>
      </c>
      <c r="D9918" s="1" t="s">
        <v>7199</v>
      </c>
      <c r="E9918" s="1" t="s">
        <v>1230</v>
      </c>
      <c r="F9918" s="1" t="s">
        <v>7348</v>
      </c>
      <c r="G9918">
        <v>1348</v>
      </c>
      <c r="H9918">
        <v>1</v>
      </c>
      <c r="I9918">
        <v>0</v>
      </c>
      <c r="J9918">
        <v>35048</v>
      </c>
      <c r="K9918" t="str">
        <f>VLOOKUP(E9918,customers!$A$1:$C$794,1,FALSE)</f>
        <v>TM-21010</v>
      </c>
      <c r="L9918" t="str">
        <f>VLOOKUP(E9918,customers!$A$1:$C$794,2,FALSE)</f>
        <v>Tamara Manning</v>
      </c>
      <c r="M9918" t="str">
        <f>VLOOKUP(E9918,customers!$A$1:$C$794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s="1" t="s">
        <v>7153</v>
      </c>
      <c r="B9919" s="2">
        <v>42764</v>
      </c>
      <c r="C9919" s="2">
        <v>42766</v>
      </c>
      <c r="D9919" s="1" t="s">
        <v>7199</v>
      </c>
      <c r="E9919" s="1" t="s">
        <v>1230</v>
      </c>
      <c r="F9919" s="1" t="s">
        <v>7730</v>
      </c>
      <c r="G9919">
        <v>1491</v>
      </c>
      <c r="H9919">
        <v>3</v>
      </c>
      <c r="I9919">
        <v>0</v>
      </c>
      <c r="J9919">
        <v>46221</v>
      </c>
      <c r="K9919" t="str">
        <f>VLOOKUP(E9919,customers!$A$1:$C$794,1,FALSE)</f>
        <v>TM-21010</v>
      </c>
      <c r="L9919" t="str">
        <f>VLOOKUP(E9919,customers!$A$1:$C$794,2,FALSE)</f>
        <v>Tamara Manning</v>
      </c>
      <c r="M9919" t="str">
        <f>VLOOKUP(E9919,customers!$A$1:$C$794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s="1" t="s">
        <v>7154</v>
      </c>
      <c r="B9920" s="2">
        <v>42271</v>
      </c>
      <c r="C9920" s="2">
        <v>42276</v>
      </c>
      <c r="D9920" s="1" t="s">
        <v>7203</v>
      </c>
      <c r="E9920" s="1" t="s">
        <v>886</v>
      </c>
      <c r="F9920" s="1" t="s">
        <v>8092</v>
      </c>
      <c r="G9920">
        <v>3998</v>
      </c>
      <c r="H9920">
        <v>1</v>
      </c>
      <c r="I9920">
        <v>0</v>
      </c>
      <c r="J9920">
        <v>17991</v>
      </c>
      <c r="K9920" t="str">
        <f>VLOOKUP(E9920,customers!$A$1:$C$794,1,FALSE)</f>
        <v>JF-15190</v>
      </c>
      <c r="L9920" t="str">
        <f>VLOOKUP(E9920,customers!$A$1:$C$794,2,FALSE)</f>
        <v>Jamie Frazer</v>
      </c>
      <c r="M9920" t="str">
        <f>VLOOKUP(E9920,customers!$A$1:$C$794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s="1" t="s">
        <v>7155</v>
      </c>
      <c r="B9921" s="2">
        <v>42444</v>
      </c>
      <c r="C9921" s="2">
        <v>42448</v>
      </c>
      <c r="D9921" s="1" t="s">
        <v>7203</v>
      </c>
      <c r="E9921" s="1" t="s">
        <v>1008</v>
      </c>
      <c r="F9921" s="1" t="s">
        <v>7285</v>
      </c>
      <c r="G9921">
        <v>52843</v>
      </c>
      <c r="H9921">
        <v>5</v>
      </c>
      <c r="I9921">
        <v>3</v>
      </c>
      <c r="J9921">
        <v>-143431</v>
      </c>
      <c r="K9921" t="str">
        <f>VLOOKUP(E9921,customers!$A$1:$C$794,1,FALSE)</f>
        <v>MY-18295</v>
      </c>
      <c r="L9921" t="str">
        <f>VLOOKUP(E9921,customers!$A$1:$C$794,2,FALSE)</f>
        <v>Muhammed Yedwab</v>
      </c>
      <c r="M9921" t="str">
        <f>VLOOKUP(E9921,customers!$A$1:$C$794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s="1" t="s">
        <v>7155</v>
      </c>
      <c r="B9922" s="2">
        <v>42444</v>
      </c>
      <c r="C9922" s="2">
        <v>42448</v>
      </c>
      <c r="D9922" s="1" t="s">
        <v>7203</v>
      </c>
      <c r="E9922" s="1" t="s">
        <v>1008</v>
      </c>
      <c r="F9922" s="1" t="s">
        <v>8602</v>
      </c>
      <c r="G9922">
        <v>22386</v>
      </c>
      <c r="H9922">
        <v>7</v>
      </c>
      <c r="I9922">
        <v>8</v>
      </c>
      <c r="J9922">
        <v>-358176</v>
      </c>
      <c r="K9922" t="str">
        <f>VLOOKUP(E9922,customers!$A$1:$C$794,1,FALSE)</f>
        <v>MY-18295</v>
      </c>
      <c r="L9922" t="str">
        <f>VLOOKUP(E9922,customers!$A$1:$C$794,2,FALSE)</f>
        <v>Muhammed Yedwab</v>
      </c>
      <c r="M9922" t="str">
        <f>VLOOKUP(E9922,customers!$A$1:$C$79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s="1" t="s">
        <v>7156</v>
      </c>
      <c r="B9923" s="2">
        <v>41967</v>
      </c>
      <c r="C9923" s="2">
        <v>41973</v>
      </c>
      <c r="D9923" s="1" t="s">
        <v>7203</v>
      </c>
      <c r="E9923" s="1" t="s">
        <v>808</v>
      </c>
      <c r="F9923" s="1" t="s">
        <v>8052</v>
      </c>
      <c r="G9923">
        <v>5742</v>
      </c>
      <c r="H9923">
        <v>3</v>
      </c>
      <c r="I9923">
        <v>7</v>
      </c>
      <c r="J9923">
        <v>-45936</v>
      </c>
      <c r="K9923" t="str">
        <f>VLOOKUP(E9923,customers!$A$1:$C$794,1,FALSE)</f>
        <v>AT-10435</v>
      </c>
      <c r="L9923" t="str">
        <f>VLOOKUP(E9923,customers!$A$1:$C$794,2,FALSE)</f>
        <v>Alyssa Tate</v>
      </c>
      <c r="M9923" t="str">
        <f>VLOOKUP(E9923,customers!$A$1:$C$794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s="1" t="s">
        <v>7157</v>
      </c>
      <c r="B9924" s="2">
        <v>42861</v>
      </c>
      <c r="C9924" s="2">
        <v>42865</v>
      </c>
      <c r="D9924" s="1" t="s">
        <v>7203</v>
      </c>
      <c r="E9924" s="1" t="s">
        <v>452</v>
      </c>
      <c r="F9924" s="1" t="s">
        <v>8079</v>
      </c>
      <c r="G9924">
        <v>191968</v>
      </c>
      <c r="H9924">
        <v>4</v>
      </c>
      <c r="I9924">
        <v>2</v>
      </c>
      <c r="J9924">
        <v>287952</v>
      </c>
      <c r="K9924" t="str">
        <f>VLOOKUP(E9924,customers!$A$1:$C$794,1,FALSE)</f>
        <v>JF-15490</v>
      </c>
      <c r="L9924" t="str">
        <f>VLOOKUP(E9924,customers!$A$1:$C$794,2,FALSE)</f>
        <v>Jeremy Farry</v>
      </c>
      <c r="M9924" t="str">
        <f>VLOOKUP(E9924,customers!$A$1:$C$794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s="1" t="s">
        <v>7158</v>
      </c>
      <c r="B9925" s="2">
        <v>42083</v>
      </c>
      <c r="C9925" s="2">
        <v>42086</v>
      </c>
      <c r="D9925" s="1" t="s">
        <v>7235</v>
      </c>
      <c r="E9925" s="1" t="s">
        <v>1414</v>
      </c>
      <c r="F9925" s="1" t="s">
        <v>7553</v>
      </c>
      <c r="G9925">
        <v>49848</v>
      </c>
      <c r="H9925">
        <v>3</v>
      </c>
      <c r="I9925">
        <v>2</v>
      </c>
      <c r="J9925">
        <v>168237</v>
      </c>
      <c r="K9925" t="str">
        <f>VLOOKUP(E9925,customers!$A$1:$C$794,1,FALSE)</f>
        <v>DH-13075</v>
      </c>
      <c r="L9925" t="str">
        <f>VLOOKUP(E9925,customers!$A$1:$C$794,2,FALSE)</f>
        <v>Dave Hallsten</v>
      </c>
      <c r="M9925" t="str">
        <f>VLOOKUP(E9925,customers!$A$1:$C$794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s="1" t="s">
        <v>7158</v>
      </c>
      <c r="B9926" s="2">
        <v>42083</v>
      </c>
      <c r="C9926" s="2">
        <v>42086</v>
      </c>
      <c r="D9926" s="1" t="s">
        <v>7235</v>
      </c>
      <c r="E9926" s="1" t="s">
        <v>1414</v>
      </c>
      <c r="F9926" s="1" t="s">
        <v>7446</v>
      </c>
      <c r="G9926">
        <v>2399</v>
      </c>
      <c r="H9926">
        <v>1</v>
      </c>
      <c r="I9926">
        <v>0</v>
      </c>
      <c r="J9926">
        <v>11995</v>
      </c>
      <c r="K9926" t="str">
        <f>VLOOKUP(E9926,customers!$A$1:$C$794,1,FALSE)</f>
        <v>DH-13075</v>
      </c>
      <c r="L9926" t="str">
        <f>VLOOKUP(E9926,customers!$A$1:$C$794,2,FALSE)</f>
        <v>Dave Hallsten</v>
      </c>
      <c r="M9926" t="str">
        <f>VLOOKUP(E9926,customers!$A$1:$C$794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s="1" t="s">
        <v>7158</v>
      </c>
      <c r="B9927" s="2">
        <v>42083</v>
      </c>
      <c r="C9927" s="2">
        <v>42086</v>
      </c>
      <c r="D9927" s="1" t="s">
        <v>7235</v>
      </c>
      <c r="E9927" s="1" t="s">
        <v>1414</v>
      </c>
      <c r="F9927" s="1" t="s">
        <v>7214</v>
      </c>
      <c r="G9927">
        <v>1087936</v>
      </c>
      <c r="H9927">
        <v>8</v>
      </c>
      <c r="I9927">
        <v>2</v>
      </c>
      <c r="J9927">
        <v>3535792</v>
      </c>
      <c r="K9927" t="str">
        <f>VLOOKUP(E9927,customers!$A$1:$C$794,1,FALSE)</f>
        <v>DH-13075</v>
      </c>
      <c r="L9927" t="str">
        <f>VLOOKUP(E9927,customers!$A$1:$C$794,2,FALSE)</f>
        <v>Dave Hallsten</v>
      </c>
      <c r="M9927" t="str">
        <f>VLOOKUP(E9927,customers!$A$1:$C$794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s="1" t="s">
        <v>7158</v>
      </c>
      <c r="B9928" s="2">
        <v>42083</v>
      </c>
      <c r="C9928" s="2">
        <v>42086</v>
      </c>
      <c r="D9928" s="1" t="s">
        <v>7235</v>
      </c>
      <c r="E9928" s="1" t="s">
        <v>1414</v>
      </c>
      <c r="F9928" s="1" t="s">
        <v>8169</v>
      </c>
      <c r="G9928">
        <v>19998</v>
      </c>
      <c r="H9928">
        <v>2</v>
      </c>
      <c r="I9928">
        <v>0</v>
      </c>
      <c r="J9928">
        <v>539946</v>
      </c>
      <c r="K9928" t="str">
        <f>VLOOKUP(E9928,customers!$A$1:$C$794,1,FALSE)</f>
        <v>DH-13075</v>
      </c>
      <c r="L9928" t="str">
        <f>VLOOKUP(E9928,customers!$A$1:$C$794,2,FALSE)</f>
        <v>Dave Hallsten</v>
      </c>
      <c r="M9928" t="str">
        <f>VLOOKUP(E9928,customers!$A$1:$C$794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s="1" t="s">
        <v>7158</v>
      </c>
      <c r="B9929" s="2">
        <v>42083</v>
      </c>
      <c r="C9929" s="2">
        <v>42086</v>
      </c>
      <c r="D9929" s="1" t="s">
        <v>7235</v>
      </c>
      <c r="E9929" s="1" t="s">
        <v>1414</v>
      </c>
      <c r="F9929" s="1" t="s">
        <v>8425</v>
      </c>
      <c r="G9929">
        <v>8392</v>
      </c>
      <c r="H9929">
        <v>4</v>
      </c>
      <c r="I9929">
        <v>0</v>
      </c>
      <c r="J9929">
        <v>201408</v>
      </c>
      <c r="K9929" t="str">
        <f>VLOOKUP(E9929,customers!$A$1:$C$794,1,FALSE)</f>
        <v>DH-13075</v>
      </c>
      <c r="L9929" t="str">
        <f>VLOOKUP(E9929,customers!$A$1:$C$794,2,FALSE)</f>
        <v>Dave Hallsten</v>
      </c>
      <c r="M9929" t="str">
        <f>VLOOKUP(E9929,customers!$A$1:$C$794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s="1" t="s">
        <v>7159</v>
      </c>
      <c r="B9930" s="2">
        <v>42617</v>
      </c>
      <c r="C9930" s="2">
        <v>42617</v>
      </c>
      <c r="D9930" s="1" t="s">
        <v>7528</v>
      </c>
      <c r="E9930" s="1" t="s">
        <v>1566</v>
      </c>
      <c r="F9930" s="1" t="s">
        <v>7276</v>
      </c>
      <c r="G9930">
        <v>2427</v>
      </c>
      <c r="H9930">
        <v>3</v>
      </c>
      <c r="I9930">
        <v>0</v>
      </c>
      <c r="J9930">
        <v>87372</v>
      </c>
      <c r="K9930" t="str">
        <f>VLOOKUP(E9930,customers!$A$1:$C$794,1,FALSE)</f>
        <v>IM-15055</v>
      </c>
      <c r="L9930" t="str">
        <f>VLOOKUP(E9930,customers!$A$1:$C$794,2,FALSE)</f>
        <v>Ionia McGrath</v>
      </c>
      <c r="M9930" t="str">
        <f>VLOOKUP(E9930,customers!$A$1:$C$794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s="1" t="s">
        <v>7159</v>
      </c>
      <c r="B9931" s="2">
        <v>42617</v>
      </c>
      <c r="C9931" s="2">
        <v>42617</v>
      </c>
      <c r="D9931" s="1" t="s">
        <v>7528</v>
      </c>
      <c r="E9931" s="1" t="s">
        <v>1566</v>
      </c>
      <c r="F9931" s="1" t="s">
        <v>8496</v>
      </c>
      <c r="G9931">
        <v>279996</v>
      </c>
      <c r="H9931">
        <v>5</v>
      </c>
      <c r="I9931">
        <v>2</v>
      </c>
      <c r="J9931">
        <v>9449865</v>
      </c>
      <c r="K9931" t="str">
        <f>VLOOKUP(E9931,customers!$A$1:$C$794,1,FALSE)</f>
        <v>IM-15055</v>
      </c>
      <c r="L9931" t="str">
        <f>VLOOKUP(E9931,customers!$A$1:$C$794,2,FALSE)</f>
        <v>Ionia McGrath</v>
      </c>
      <c r="M9931" t="str">
        <f>VLOOKUP(E9931,customers!$A$1:$C$794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s="1" t="s">
        <v>7160</v>
      </c>
      <c r="B9932" s="2">
        <v>42321</v>
      </c>
      <c r="C9932" s="2">
        <v>42325</v>
      </c>
      <c r="D9932" s="1" t="s">
        <v>7203</v>
      </c>
      <c r="E9932" s="1" t="s">
        <v>342</v>
      </c>
      <c r="F9932" s="1" t="s">
        <v>8691</v>
      </c>
      <c r="G9932">
        <v>9872</v>
      </c>
      <c r="H9932">
        <v>2</v>
      </c>
      <c r="I9932">
        <v>2</v>
      </c>
      <c r="J9932">
        <v>34552</v>
      </c>
      <c r="K9932" t="str">
        <f>VLOOKUP(E9932,customers!$A$1:$C$794,1,FALSE)</f>
        <v>KH-16510</v>
      </c>
      <c r="L9932" t="str">
        <f>VLOOKUP(E9932,customers!$A$1:$C$794,2,FALSE)</f>
        <v>Keith Herrera</v>
      </c>
      <c r="M9932" t="str">
        <f>VLOOKUP(E9932,customers!$A$1:$C$79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s="1" t="s">
        <v>7160</v>
      </c>
      <c r="B9933" s="2">
        <v>42321</v>
      </c>
      <c r="C9933" s="2">
        <v>42325</v>
      </c>
      <c r="D9933" s="1" t="s">
        <v>7203</v>
      </c>
      <c r="E9933" s="1" t="s">
        <v>342</v>
      </c>
      <c r="F9933" s="1" t="s">
        <v>8576</v>
      </c>
      <c r="G9933">
        <v>683332</v>
      </c>
      <c r="H9933">
        <v>4</v>
      </c>
      <c r="I9933">
        <v>15</v>
      </c>
      <c r="J9933">
        <v>-40196</v>
      </c>
      <c r="K9933" t="str">
        <f>VLOOKUP(E9933,customers!$A$1:$C$794,1,FALSE)</f>
        <v>KH-16510</v>
      </c>
      <c r="L9933" t="str">
        <f>VLOOKUP(E9933,customers!$A$1:$C$794,2,FALSE)</f>
        <v>Keith Herrera</v>
      </c>
      <c r="M9933" t="str">
        <f>VLOOKUP(E9933,customers!$A$1:$C$794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s="1" t="s">
        <v>7160</v>
      </c>
      <c r="B9934" s="2">
        <v>42321</v>
      </c>
      <c r="C9934" s="2">
        <v>42325</v>
      </c>
      <c r="D9934" s="1" t="s">
        <v>7203</v>
      </c>
      <c r="E9934" s="1" t="s">
        <v>342</v>
      </c>
      <c r="F9934" s="1" t="s">
        <v>8735</v>
      </c>
      <c r="G9934">
        <v>2996</v>
      </c>
      <c r="H9934">
        <v>7</v>
      </c>
      <c r="I9934">
        <v>0</v>
      </c>
      <c r="J9934">
        <v>13482</v>
      </c>
      <c r="K9934" t="str">
        <f>VLOOKUP(E9934,customers!$A$1:$C$794,1,FALSE)</f>
        <v>KH-16510</v>
      </c>
      <c r="L9934" t="str">
        <f>VLOOKUP(E9934,customers!$A$1:$C$794,2,FALSE)</f>
        <v>Keith Herrera</v>
      </c>
      <c r="M9934" t="str">
        <f>VLOOKUP(E9934,customers!$A$1:$C$794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s="1" t="s">
        <v>7161</v>
      </c>
      <c r="B9935" s="2">
        <v>41831</v>
      </c>
      <c r="C9935" s="2">
        <v>41834</v>
      </c>
      <c r="D9935" s="1" t="s">
        <v>7235</v>
      </c>
      <c r="E9935" s="1" t="s">
        <v>1052</v>
      </c>
      <c r="F9935" s="1" t="s">
        <v>8717</v>
      </c>
      <c r="G9935">
        <v>16485</v>
      </c>
      <c r="H9935">
        <v>3</v>
      </c>
      <c r="I9935">
        <v>0</v>
      </c>
      <c r="J9935">
        <v>478065</v>
      </c>
      <c r="K9935" t="str">
        <f>VLOOKUP(E9935,customers!$A$1:$C$794,1,FALSE)</f>
        <v>JK-15205</v>
      </c>
      <c r="L9935" t="str">
        <f>VLOOKUP(E9935,customers!$A$1:$C$794,2,FALSE)</f>
        <v>Jamie Kunitz</v>
      </c>
      <c r="M9935" t="str">
        <f>VLOOKUP(E9935,customers!$A$1:$C$794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s="1" t="s">
        <v>7162</v>
      </c>
      <c r="B9936" s="2">
        <v>42467</v>
      </c>
      <c r="C9936" s="2">
        <v>42472</v>
      </c>
      <c r="D9936" s="1" t="s">
        <v>7203</v>
      </c>
      <c r="E9936" s="1" t="s">
        <v>482</v>
      </c>
      <c r="F9936" s="1" t="s">
        <v>9006</v>
      </c>
      <c r="G9936">
        <v>33528</v>
      </c>
      <c r="H9936">
        <v>3</v>
      </c>
      <c r="I9936">
        <v>2</v>
      </c>
      <c r="J9936">
        <v>25146</v>
      </c>
      <c r="K9936" t="str">
        <f>VLOOKUP(E9936,customers!$A$1:$C$794,1,FALSE)</f>
        <v>AS-10240</v>
      </c>
      <c r="L9936" t="str">
        <f>VLOOKUP(E9936,customers!$A$1:$C$794,2,FALSE)</f>
        <v>Alan Shonely</v>
      </c>
      <c r="M9936" t="str">
        <f>VLOOKUP(E9936,customers!$A$1:$C$794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s="1" t="s">
        <v>7162</v>
      </c>
      <c r="B9937" s="2">
        <v>42467</v>
      </c>
      <c r="C9937" s="2">
        <v>42472</v>
      </c>
      <c r="D9937" s="1" t="s">
        <v>7203</v>
      </c>
      <c r="E9937" s="1" t="s">
        <v>482</v>
      </c>
      <c r="F9937" s="1" t="s">
        <v>9064</v>
      </c>
      <c r="G9937">
        <v>36744</v>
      </c>
      <c r="H9937">
        <v>3</v>
      </c>
      <c r="I9937">
        <v>2</v>
      </c>
      <c r="J9937">
        <v>36744</v>
      </c>
      <c r="K9937" t="str">
        <f>VLOOKUP(E9937,customers!$A$1:$C$794,1,FALSE)</f>
        <v>AS-10240</v>
      </c>
      <c r="L9937" t="str">
        <f>VLOOKUP(E9937,customers!$A$1:$C$794,2,FALSE)</f>
        <v>Alan Shonely</v>
      </c>
      <c r="M9937" t="str">
        <f>VLOOKUP(E9937,customers!$A$1:$C$794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s="1" t="s">
        <v>7163</v>
      </c>
      <c r="B9938" s="2">
        <v>42910</v>
      </c>
      <c r="C9938" s="2">
        <v>42914</v>
      </c>
      <c r="D9938" s="1" t="s">
        <v>7203</v>
      </c>
      <c r="E9938" s="1" t="s">
        <v>1252</v>
      </c>
      <c r="F9938" s="1" t="s">
        <v>7343</v>
      </c>
      <c r="G9938">
        <v>10293</v>
      </c>
      <c r="H9938">
        <v>3</v>
      </c>
      <c r="I9938">
        <v>0</v>
      </c>
      <c r="J9938">
        <v>483771</v>
      </c>
      <c r="K9938" t="str">
        <f>VLOOKUP(E9938,customers!$A$1:$C$794,1,FALSE)</f>
        <v>SC-20575</v>
      </c>
      <c r="L9938" t="str">
        <f>VLOOKUP(E9938,customers!$A$1:$C$794,2,FALSE)</f>
        <v>Sonia Cooley</v>
      </c>
      <c r="M9938" t="str">
        <f>VLOOKUP(E9938,customers!$A$1:$C$794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s="1" t="s">
        <v>7164</v>
      </c>
      <c r="B9939" s="2">
        <v>42524</v>
      </c>
      <c r="C9939" s="2">
        <v>42527</v>
      </c>
      <c r="D9939" s="1" t="s">
        <v>7199</v>
      </c>
      <c r="E9939" s="1" t="s">
        <v>588</v>
      </c>
      <c r="F9939" s="1" t="s">
        <v>8175</v>
      </c>
      <c r="G9939">
        <v>71088</v>
      </c>
      <c r="H9939">
        <v>2</v>
      </c>
      <c r="I9939">
        <v>2</v>
      </c>
      <c r="J9939">
        <v>-17772</v>
      </c>
      <c r="K9939" t="str">
        <f>VLOOKUP(E9939,customers!$A$1:$C$794,1,FALSE)</f>
        <v>CP-12340</v>
      </c>
      <c r="L9939" t="str">
        <f>VLOOKUP(E9939,customers!$A$1:$C$794,2,FALSE)</f>
        <v>Christine Phan</v>
      </c>
      <c r="M9939" t="str">
        <f>VLOOKUP(E9939,customers!$A$1:$C$794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s="1" t="s">
        <v>7165</v>
      </c>
      <c r="B9940" s="2">
        <v>42716</v>
      </c>
      <c r="C9940" s="2">
        <v>42721</v>
      </c>
      <c r="D9940" s="1" t="s">
        <v>7203</v>
      </c>
      <c r="E9940" s="1" t="s">
        <v>754</v>
      </c>
      <c r="F9940" s="1" t="s">
        <v>7644</v>
      </c>
      <c r="G9940">
        <v>6035</v>
      </c>
      <c r="H9940">
        <v>5</v>
      </c>
      <c r="I9940">
        <v>0</v>
      </c>
      <c r="J9940">
        <v>199155</v>
      </c>
      <c r="K9940" t="str">
        <f>VLOOKUP(E9940,customers!$A$1:$C$794,1,FALSE)</f>
        <v>NS-18640</v>
      </c>
      <c r="L9940" t="str">
        <f>VLOOKUP(E9940,customers!$A$1:$C$794,2,FALSE)</f>
        <v>Noel Staavos</v>
      </c>
      <c r="M9940" t="str">
        <f>VLOOKUP(E9940,customers!$A$1:$C$794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s="1" t="s">
        <v>7165</v>
      </c>
      <c r="B9941" s="2">
        <v>42716</v>
      </c>
      <c r="C9941" s="2">
        <v>42721</v>
      </c>
      <c r="D9941" s="1" t="s">
        <v>7203</v>
      </c>
      <c r="E9941" s="1" t="s">
        <v>754</v>
      </c>
      <c r="F9941" s="1" t="s">
        <v>8483</v>
      </c>
      <c r="G9941">
        <v>3552</v>
      </c>
      <c r="H9941">
        <v>4</v>
      </c>
      <c r="I9941">
        <v>0</v>
      </c>
      <c r="J9941">
        <v>99456</v>
      </c>
      <c r="K9941" t="str">
        <f>VLOOKUP(E9941,customers!$A$1:$C$794,1,FALSE)</f>
        <v>NS-18640</v>
      </c>
      <c r="L9941" t="str">
        <f>VLOOKUP(E9941,customers!$A$1:$C$794,2,FALSE)</f>
        <v>Noel Staavos</v>
      </c>
      <c r="M9941" t="str">
        <f>VLOOKUP(E9941,customers!$A$1:$C$794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s="1" t="s">
        <v>7165</v>
      </c>
      <c r="B9942" s="2">
        <v>42716</v>
      </c>
      <c r="C9942" s="2">
        <v>42721</v>
      </c>
      <c r="D9942" s="1" t="s">
        <v>7203</v>
      </c>
      <c r="E9942" s="1" t="s">
        <v>754</v>
      </c>
      <c r="F9942" s="1" t="s">
        <v>8105</v>
      </c>
      <c r="G9942">
        <v>112</v>
      </c>
      <c r="H9942">
        <v>7</v>
      </c>
      <c r="I9942">
        <v>0</v>
      </c>
      <c r="J9942">
        <v>4816</v>
      </c>
      <c r="K9942" t="str">
        <f>VLOOKUP(E9942,customers!$A$1:$C$794,1,FALSE)</f>
        <v>NS-18640</v>
      </c>
      <c r="L9942" t="str">
        <f>VLOOKUP(E9942,customers!$A$1:$C$794,2,FALSE)</f>
        <v>Noel Staavos</v>
      </c>
      <c r="M9942" t="str">
        <f>VLOOKUP(E9942,customers!$A$1:$C$79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s="1" t="s">
        <v>7166</v>
      </c>
      <c r="B9943" s="2">
        <v>43063</v>
      </c>
      <c r="C9943" s="2">
        <v>43069</v>
      </c>
      <c r="D9943" s="1" t="s">
        <v>7203</v>
      </c>
      <c r="E9943" s="1" t="s">
        <v>510</v>
      </c>
      <c r="F9943" s="1" t="s">
        <v>7607</v>
      </c>
      <c r="G9943">
        <v>22358</v>
      </c>
      <c r="H9943">
        <v>14</v>
      </c>
      <c r="I9943">
        <v>0</v>
      </c>
      <c r="J9943">
        <v>871962</v>
      </c>
      <c r="K9943" t="str">
        <f>VLOOKUP(E9943,customers!$A$1:$C$794,1,FALSE)</f>
        <v>JL-15835</v>
      </c>
      <c r="L9943" t="str">
        <f>VLOOKUP(E9943,customers!$A$1:$C$794,2,FALSE)</f>
        <v>John Lee</v>
      </c>
      <c r="M9943" t="str">
        <f>VLOOKUP(E9943,customers!$A$1:$C$794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s="1" t="s">
        <v>7167</v>
      </c>
      <c r="B9944" s="2">
        <v>42001</v>
      </c>
      <c r="C9944" s="2">
        <v>42007</v>
      </c>
      <c r="D9944" s="1" t="s">
        <v>7203</v>
      </c>
      <c r="E9944" s="1" t="s">
        <v>402</v>
      </c>
      <c r="F9944" s="1" t="s">
        <v>8642</v>
      </c>
      <c r="G9944">
        <v>99882</v>
      </c>
      <c r="H9944">
        <v>9</v>
      </c>
      <c r="I9944">
        <v>0</v>
      </c>
      <c r="J9944">
        <v>299646</v>
      </c>
      <c r="K9944" t="str">
        <f>VLOOKUP(E9944,customers!$A$1:$C$794,1,FALSE)</f>
        <v>MD-17350</v>
      </c>
      <c r="L9944" t="str">
        <f>VLOOKUP(E9944,customers!$A$1:$C$794,2,FALSE)</f>
        <v>Maribeth Dona</v>
      </c>
      <c r="M9944" t="str">
        <f>VLOOKUP(E9944,customers!$A$1:$C$794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s="1" t="s">
        <v>7167</v>
      </c>
      <c r="B9945" s="2">
        <v>42001</v>
      </c>
      <c r="C9945" s="2">
        <v>42007</v>
      </c>
      <c r="D9945" s="1" t="s">
        <v>7203</v>
      </c>
      <c r="E9945" s="1" t="s">
        <v>402</v>
      </c>
      <c r="F9945" s="1" t="s">
        <v>7885</v>
      </c>
      <c r="G9945">
        <v>5115</v>
      </c>
      <c r="H9945">
        <v>5</v>
      </c>
      <c r="I9945">
        <v>0</v>
      </c>
      <c r="J9945">
        <v>13299</v>
      </c>
      <c r="K9945" t="str">
        <f>VLOOKUP(E9945,customers!$A$1:$C$794,1,FALSE)</f>
        <v>MD-17350</v>
      </c>
      <c r="L9945" t="str">
        <f>VLOOKUP(E9945,customers!$A$1:$C$794,2,FALSE)</f>
        <v>Maribeth Dona</v>
      </c>
      <c r="M9945" t="str">
        <f>VLOOKUP(E9945,customers!$A$1:$C$794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s="1" t="s">
        <v>7168</v>
      </c>
      <c r="B9946" s="2">
        <v>42106</v>
      </c>
      <c r="C9946" s="2">
        <v>42111</v>
      </c>
      <c r="D9946" s="1" t="s">
        <v>7199</v>
      </c>
      <c r="E9946" s="1" t="s">
        <v>750</v>
      </c>
      <c r="F9946" s="1" t="s">
        <v>8236</v>
      </c>
      <c r="G9946">
        <v>4074</v>
      </c>
      <c r="H9946">
        <v>3</v>
      </c>
      <c r="I9946">
        <v>0</v>
      </c>
      <c r="J9946">
        <v>4074</v>
      </c>
      <c r="K9946" t="str">
        <f>VLOOKUP(E9946,customers!$A$1:$C$794,1,FALSE)</f>
        <v>RD-19660</v>
      </c>
      <c r="L9946" t="str">
        <f>VLOOKUP(E9946,customers!$A$1:$C$794,2,FALSE)</f>
        <v>Robert Dilbeck</v>
      </c>
      <c r="M9946" t="str">
        <f>VLOOKUP(E9946,customers!$A$1:$C$794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s="1" t="s">
        <v>7169</v>
      </c>
      <c r="B9947" s="2">
        <v>41700</v>
      </c>
      <c r="C9947" s="2">
        <v>41704</v>
      </c>
      <c r="D9947" s="1" t="s">
        <v>7203</v>
      </c>
      <c r="E9947" s="1" t="s">
        <v>942</v>
      </c>
      <c r="F9947" s="1" t="s">
        <v>8653</v>
      </c>
      <c r="G9947">
        <v>3424</v>
      </c>
      <c r="H9947">
        <v>1</v>
      </c>
      <c r="I9947">
        <v>2</v>
      </c>
      <c r="J9947">
        <v>107</v>
      </c>
      <c r="K9947" t="str">
        <f>VLOOKUP(E9947,customers!$A$1:$C$794,1,FALSE)</f>
        <v>NH-18610</v>
      </c>
      <c r="L9947" t="str">
        <f>VLOOKUP(E9947,customers!$A$1:$C$794,2,FALSE)</f>
        <v>Nicole Hansen</v>
      </c>
      <c r="M9947" t="str">
        <f>VLOOKUP(E9947,customers!$A$1:$C$794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s="1" t="s">
        <v>7169</v>
      </c>
      <c r="B9948" s="2">
        <v>41700</v>
      </c>
      <c r="C9948" s="2">
        <v>41704</v>
      </c>
      <c r="D9948" s="1" t="s">
        <v>7203</v>
      </c>
      <c r="E9948" s="1" t="s">
        <v>942</v>
      </c>
      <c r="F9948" s="1" t="s">
        <v>7928</v>
      </c>
      <c r="G9948">
        <v>1512</v>
      </c>
      <c r="H9948">
        <v>3</v>
      </c>
      <c r="I9948">
        <v>2</v>
      </c>
      <c r="J9948">
        <v>3213</v>
      </c>
      <c r="K9948" t="str">
        <f>VLOOKUP(E9948,customers!$A$1:$C$794,1,FALSE)</f>
        <v>NH-18610</v>
      </c>
      <c r="L9948" t="str">
        <f>VLOOKUP(E9948,customers!$A$1:$C$794,2,FALSE)</f>
        <v>Nicole Hansen</v>
      </c>
      <c r="M9948" t="str">
        <f>VLOOKUP(E9948,customers!$A$1:$C$794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s="1" t="s">
        <v>7170</v>
      </c>
      <c r="B9949" s="2">
        <v>42887</v>
      </c>
      <c r="C9949" s="2">
        <v>42889</v>
      </c>
      <c r="D9949" s="1" t="s">
        <v>7199</v>
      </c>
      <c r="E9949" s="1" t="s">
        <v>614</v>
      </c>
      <c r="F9949" s="1" t="s">
        <v>7826</v>
      </c>
      <c r="G9949">
        <v>192588</v>
      </c>
      <c r="H9949">
        <v>6</v>
      </c>
      <c r="I9949">
        <v>0</v>
      </c>
      <c r="J9949">
        <v>5392464</v>
      </c>
      <c r="K9949" t="str">
        <f>VLOOKUP(E9949,customers!$A$1:$C$794,1,FALSE)</f>
        <v>HW-14935</v>
      </c>
      <c r="L9949" t="str">
        <f>VLOOKUP(E9949,customers!$A$1:$C$794,2,FALSE)</f>
        <v>Helen Wasserman</v>
      </c>
      <c r="M9949" t="str">
        <f>VLOOKUP(E9949,customers!$A$1:$C$794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s="1" t="s">
        <v>7170</v>
      </c>
      <c r="B9950" s="2">
        <v>42887</v>
      </c>
      <c r="C9950" s="2">
        <v>42889</v>
      </c>
      <c r="D9950" s="1" t="s">
        <v>7199</v>
      </c>
      <c r="E9950" s="1" t="s">
        <v>614</v>
      </c>
      <c r="F9950" s="1" t="s">
        <v>7429</v>
      </c>
      <c r="G9950">
        <v>24052</v>
      </c>
      <c r="H9950">
        <v>8</v>
      </c>
      <c r="I9950">
        <v>0</v>
      </c>
      <c r="J9950">
        <v>793716</v>
      </c>
      <c r="K9950" t="str">
        <f>VLOOKUP(E9950,customers!$A$1:$C$794,1,FALSE)</f>
        <v>HW-14935</v>
      </c>
      <c r="L9950" t="str">
        <f>VLOOKUP(E9950,customers!$A$1:$C$794,2,FALSE)</f>
        <v>Helen Wasserman</v>
      </c>
      <c r="M9950" t="str">
        <f>VLOOKUP(E9950,customers!$A$1:$C$794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s="1" t="s">
        <v>7170</v>
      </c>
      <c r="B9951" s="2">
        <v>42887</v>
      </c>
      <c r="C9951" s="2">
        <v>42889</v>
      </c>
      <c r="D9951" s="1" t="s">
        <v>7199</v>
      </c>
      <c r="E9951" s="1" t="s">
        <v>614</v>
      </c>
      <c r="F9951" s="1" t="s">
        <v>8333</v>
      </c>
      <c r="G9951">
        <v>8397</v>
      </c>
      <c r="H9951">
        <v>3</v>
      </c>
      <c r="I9951">
        <v>0</v>
      </c>
      <c r="J9951">
        <v>159543</v>
      </c>
      <c r="K9951" t="str">
        <f>VLOOKUP(E9951,customers!$A$1:$C$794,1,FALSE)</f>
        <v>HW-14935</v>
      </c>
      <c r="L9951" t="str">
        <f>VLOOKUP(E9951,customers!$A$1:$C$794,2,FALSE)</f>
        <v>Helen Wasserman</v>
      </c>
      <c r="M9951" t="str">
        <f>VLOOKUP(E9951,customers!$A$1:$C$794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s="1" t="s">
        <v>7170</v>
      </c>
      <c r="B9952" s="2">
        <v>42887</v>
      </c>
      <c r="C9952" s="2">
        <v>42889</v>
      </c>
      <c r="D9952" s="1" t="s">
        <v>7199</v>
      </c>
      <c r="E9952" s="1" t="s">
        <v>614</v>
      </c>
      <c r="F9952" s="1" t="s">
        <v>7888</v>
      </c>
      <c r="G9952">
        <v>3989</v>
      </c>
      <c r="H9952">
        <v>1</v>
      </c>
      <c r="I9952">
        <v>0</v>
      </c>
      <c r="J9952">
        <v>147593</v>
      </c>
      <c r="K9952" t="str">
        <f>VLOOKUP(E9952,customers!$A$1:$C$794,1,FALSE)</f>
        <v>HW-14935</v>
      </c>
      <c r="L9952" t="str">
        <f>VLOOKUP(E9952,customers!$A$1:$C$794,2,FALSE)</f>
        <v>Helen Wasserman</v>
      </c>
      <c r="M9952" t="str">
        <f>VLOOKUP(E9952,customers!$A$1:$C$79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s="1" t="s">
        <v>7170</v>
      </c>
      <c r="B9953" s="2">
        <v>42887</v>
      </c>
      <c r="C9953" s="2">
        <v>42889</v>
      </c>
      <c r="D9953" s="1" t="s">
        <v>7199</v>
      </c>
      <c r="E9953" s="1" t="s">
        <v>614</v>
      </c>
      <c r="F9953" s="1" t="s">
        <v>8047</v>
      </c>
      <c r="G9953">
        <v>1738</v>
      </c>
      <c r="H9953">
        <v>2</v>
      </c>
      <c r="I9953">
        <v>0</v>
      </c>
      <c r="J9953">
        <v>869</v>
      </c>
      <c r="K9953" t="str">
        <f>VLOOKUP(E9953,customers!$A$1:$C$794,1,FALSE)</f>
        <v>HW-14935</v>
      </c>
      <c r="L9953" t="str">
        <f>VLOOKUP(E9953,customers!$A$1:$C$794,2,FALSE)</f>
        <v>Helen Wasserman</v>
      </c>
      <c r="M9953" t="str">
        <f>VLOOKUP(E9953,customers!$A$1:$C$794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s="1" t="s">
        <v>7171</v>
      </c>
      <c r="B9954" s="2">
        <v>42352</v>
      </c>
      <c r="C9954" s="2">
        <v>42354</v>
      </c>
      <c r="D9954" s="1" t="s">
        <v>7199</v>
      </c>
      <c r="E9954" s="1" t="s">
        <v>1436</v>
      </c>
      <c r="F9954" s="1" t="s">
        <v>7505</v>
      </c>
      <c r="G9954">
        <v>55264</v>
      </c>
      <c r="H9954">
        <v>2</v>
      </c>
      <c r="I9954">
        <v>2</v>
      </c>
      <c r="J9954">
        <v>20724</v>
      </c>
      <c r="K9954" t="str">
        <f>VLOOKUP(E9954,customers!$A$1:$C$794,1,FALSE)</f>
        <v>DB-12970</v>
      </c>
      <c r="L9954" t="str">
        <f>VLOOKUP(E9954,customers!$A$1:$C$794,2,FALSE)</f>
        <v>Darren Budd</v>
      </c>
      <c r="M9954" t="str">
        <f>VLOOKUP(E9954,customers!$A$1:$C$794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s="1" t="s">
        <v>7171</v>
      </c>
      <c r="B9955" s="2">
        <v>42352</v>
      </c>
      <c r="C9955" s="2">
        <v>42354</v>
      </c>
      <c r="D9955" s="1" t="s">
        <v>7199</v>
      </c>
      <c r="E9955" s="1" t="s">
        <v>1436</v>
      </c>
      <c r="F9955" s="1" t="s">
        <v>8550</v>
      </c>
      <c r="G9955">
        <v>648</v>
      </c>
      <c r="H9955">
        <v>1</v>
      </c>
      <c r="I9955">
        <v>0</v>
      </c>
      <c r="J9955">
        <v>31104</v>
      </c>
      <c r="K9955" t="str">
        <f>VLOOKUP(E9955,customers!$A$1:$C$794,1,FALSE)</f>
        <v>DB-12970</v>
      </c>
      <c r="L9955" t="str">
        <f>VLOOKUP(E9955,customers!$A$1:$C$794,2,FALSE)</f>
        <v>Darren Budd</v>
      </c>
      <c r="M9955" t="str">
        <f>VLOOKUP(E9955,customers!$A$1:$C$794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s="1" t="s">
        <v>7171</v>
      </c>
      <c r="B9956" s="2">
        <v>42352</v>
      </c>
      <c r="C9956" s="2">
        <v>42354</v>
      </c>
      <c r="D9956" s="1" t="s">
        <v>7199</v>
      </c>
      <c r="E9956" s="1" t="s">
        <v>1436</v>
      </c>
      <c r="F9956" s="1" t="s">
        <v>8598</v>
      </c>
      <c r="G9956">
        <v>34248</v>
      </c>
      <c r="H9956">
        <v>3</v>
      </c>
      <c r="I9956">
        <v>2</v>
      </c>
      <c r="J9956">
        <v>115587</v>
      </c>
      <c r="K9956" t="str">
        <f>VLOOKUP(E9956,customers!$A$1:$C$794,1,FALSE)</f>
        <v>DB-12970</v>
      </c>
      <c r="L9956" t="str">
        <f>VLOOKUP(E9956,customers!$A$1:$C$794,2,FALSE)</f>
        <v>Darren Budd</v>
      </c>
      <c r="M9956" t="str">
        <f>VLOOKUP(E9956,customers!$A$1:$C$794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s="1" t="s">
        <v>7171</v>
      </c>
      <c r="B9957" s="2">
        <v>42352</v>
      </c>
      <c r="C9957" s="2">
        <v>42354</v>
      </c>
      <c r="D9957" s="1" t="s">
        <v>7199</v>
      </c>
      <c r="E9957" s="1" t="s">
        <v>1436</v>
      </c>
      <c r="F9957" s="1" t="s">
        <v>8178</v>
      </c>
      <c r="G9957">
        <v>273568</v>
      </c>
      <c r="H9957">
        <v>2</v>
      </c>
      <c r="I9957">
        <v>2</v>
      </c>
      <c r="J9957">
        <v>102588</v>
      </c>
      <c r="K9957" t="str">
        <f>VLOOKUP(E9957,customers!$A$1:$C$794,1,FALSE)</f>
        <v>DB-12970</v>
      </c>
      <c r="L9957" t="str">
        <f>VLOOKUP(E9957,customers!$A$1:$C$794,2,FALSE)</f>
        <v>Darren Budd</v>
      </c>
      <c r="M9957" t="str">
        <f>VLOOKUP(E9957,customers!$A$1:$C$794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s="1" t="s">
        <v>7172</v>
      </c>
      <c r="B9958" s="2">
        <v>41954</v>
      </c>
      <c r="C9958" s="2">
        <v>41960</v>
      </c>
      <c r="D9958" s="1" t="s">
        <v>7203</v>
      </c>
      <c r="E9958" s="1" t="s">
        <v>1220</v>
      </c>
      <c r="F9958" s="1" t="s">
        <v>8489</v>
      </c>
      <c r="G9958">
        <v>4635</v>
      </c>
      <c r="H9958">
        <v>5</v>
      </c>
      <c r="I9958">
        <v>0</v>
      </c>
      <c r="J9958">
        <v>217845</v>
      </c>
      <c r="K9958" t="str">
        <f>VLOOKUP(E9958,customers!$A$1:$C$794,1,FALSE)</f>
        <v>KN-16705</v>
      </c>
      <c r="L9958" t="str">
        <f>VLOOKUP(E9958,customers!$A$1:$C$794,2,FALSE)</f>
        <v>Kristina Nunn</v>
      </c>
      <c r="M9958" t="str">
        <f>VLOOKUP(E9958,customers!$A$1:$C$794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s="1" t="s">
        <v>7172</v>
      </c>
      <c r="B9959" s="2">
        <v>41954</v>
      </c>
      <c r="C9959" s="2">
        <v>41960</v>
      </c>
      <c r="D9959" s="1" t="s">
        <v>7203</v>
      </c>
      <c r="E9959" s="1" t="s">
        <v>1220</v>
      </c>
      <c r="F9959" s="1" t="s">
        <v>8761</v>
      </c>
      <c r="G9959">
        <v>22392</v>
      </c>
      <c r="H9959">
        <v>4</v>
      </c>
      <c r="I9959">
        <v>0</v>
      </c>
      <c r="J9959">
        <v>1097208</v>
      </c>
      <c r="K9959" t="str">
        <f>VLOOKUP(E9959,customers!$A$1:$C$794,1,FALSE)</f>
        <v>KN-16705</v>
      </c>
      <c r="L9959" t="str">
        <f>VLOOKUP(E9959,customers!$A$1:$C$794,2,FALSE)</f>
        <v>Kristina Nunn</v>
      </c>
      <c r="M9959" t="str">
        <f>VLOOKUP(E9959,customers!$A$1:$C$794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s="1" t="s">
        <v>7172</v>
      </c>
      <c r="B9960" s="2">
        <v>41954</v>
      </c>
      <c r="C9960" s="2">
        <v>41960</v>
      </c>
      <c r="D9960" s="1" t="s">
        <v>7203</v>
      </c>
      <c r="E9960" s="1" t="s">
        <v>1220</v>
      </c>
      <c r="F9960" s="1" t="s">
        <v>7706</v>
      </c>
      <c r="G9960">
        <v>73</v>
      </c>
      <c r="H9960">
        <v>2</v>
      </c>
      <c r="I9960">
        <v>0</v>
      </c>
      <c r="J9960">
        <v>219</v>
      </c>
      <c r="K9960" t="str">
        <f>VLOOKUP(E9960,customers!$A$1:$C$794,1,FALSE)</f>
        <v>KN-16705</v>
      </c>
      <c r="L9960" t="str">
        <f>VLOOKUP(E9960,customers!$A$1:$C$794,2,FALSE)</f>
        <v>Kristina Nunn</v>
      </c>
      <c r="M9960" t="str">
        <f>VLOOKUP(E9960,customers!$A$1:$C$794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s="1" t="s">
        <v>7173</v>
      </c>
      <c r="B9961" s="2">
        <v>43014</v>
      </c>
      <c r="C9961" s="2">
        <v>43019</v>
      </c>
      <c r="D9961" s="1" t="s">
        <v>7203</v>
      </c>
      <c r="E9961" s="1" t="s">
        <v>444</v>
      </c>
      <c r="F9961" s="1" t="s">
        <v>8866</v>
      </c>
      <c r="G9961">
        <v>9344</v>
      </c>
      <c r="H9961">
        <v>2</v>
      </c>
      <c r="I9961">
        <v>2</v>
      </c>
      <c r="J9961">
        <v>18688</v>
      </c>
      <c r="K9961" t="str">
        <f>VLOOKUP(E9961,customers!$A$1:$C$794,1,FALSE)</f>
        <v>AJ-10945</v>
      </c>
      <c r="L9961" t="str">
        <f>VLOOKUP(E9961,customers!$A$1:$C$794,2,FALSE)</f>
        <v>Ashley Jarboe</v>
      </c>
      <c r="M9961" t="str">
        <f>VLOOKUP(E9961,customers!$A$1:$C$794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s="1" t="s">
        <v>7174</v>
      </c>
      <c r="B9962" s="2">
        <v>42994</v>
      </c>
      <c r="C9962" s="2">
        <v>42996</v>
      </c>
      <c r="D9962" s="1" t="s">
        <v>7199</v>
      </c>
      <c r="E9962" s="1" t="s">
        <v>1290</v>
      </c>
      <c r="F9962" s="1" t="s">
        <v>8745</v>
      </c>
      <c r="G9962">
        <v>180</v>
      </c>
      <c r="H9962">
        <v>1</v>
      </c>
      <c r="I9962">
        <v>0</v>
      </c>
      <c r="J9962">
        <v>324</v>
      </c>
      <c r="K9962" t="str">
        <f>VLOOKUP(E9962,customers!$A$1:$C$794,1,FALSE)</f>
        <v>CL-12700</v>
      </c>
      <c r="L9962" t="str">
        <f>VLOOKUP(E9962,customers!$A$1:$C$794,2,FALSE)</f>
        <v>Craig Leslie</v>
      </c>
      <c r="M9962" t="str">
        <f>VLOOKUP(E9962,customers!$A$1:$C$79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s="1" t="s">
        <v>7175</v>
      </c>
      <c r="B9963" s="2">
        <v>42082</v>
      </c>
      <c r="C9963" s="2">
        <v>42085</v>
      </c>
      <c r="D9963" s="1" t="s">
        <v>7235</v>
      </c>
      <c r="E9963" s="1" t="s">
        <v>956</v>
      </c>
      <c r="F9963" s="1" t="s">
        <v>8330</v>
      </c>
      <c r="G9963">
        <v>65584</v>
      </c>
      <c r="H9963">
        <v>2</v>
      </c>
      <c r="I9963">
        <v>2</v>
      </c>
      <c r="J9963">
        <v>237742</v>
      </c>
      <c r="K9963" t="str">
        <f>VLOOKUP(E9963,customers!$A$1:$C$794,1,FALSE)</f>
        <v>CM-12655</v>
      </c>
      <c r="L9963" t="str">
        <f>VLOOKUP(E9963,customers!$A$1:$C$794,2,FALSE)</f>
        <v>Corinna Mitchell</v>
      </c>
      <c r="M9963" t="str">
        <f>VLOOKUP(E9963,customers!$A$1:$C$794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s="1" t="s">
        <v>7175</v>
      </c>
      <c r="B9964" s="2">
        <v>42082</v>
      </c>
      <c r="C9964" s="2">
        <v>42085</v>
      </c>
      <c r="D9964" s="1" t="s">
        <v>7235</v>
      </c>
      <c r="E9964" s="1" t="s">
        <v>956</v>
      </c>
      <c r="F9964" s="1" t="s">
        <v>8804</v>
      </c>
      <c r="G9964">
        <v>3834656</v>
      </c>
      <c r="H9964">
        <v>4</v>
      </c>
      <c r="I9964">
        <v>32</v>
      </c>
      <c r="J9964">
        <v>-676704</v>
      </c>
      <c r="K9964" t="str">
        <f>VLOOKUP(E9964,customers!$A$1:$C$794,1,FALSE)</f>
        <v>CM-12655</v>
      </c>
      <c r="L9964" t="str">
        <f>VLOOKUP(E9964,customers!$A$1:$C$794,2,FALSE)</f>
        <v>Corinna Mitchell</v>
      </c>
      <c r="M9964" t="str">
        <f>VLOOKUP(E9964,customers!$A$1:$C$794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s="1" t="s">
        <v>7176</v>
      </c>
      <c r="B9965" s="2">
        <v>42211</v>
      </c>
      <c r="C9965" s="2">
        <v>42211</v>
      </c>
      <c r="D9965" s="1" t="s">
        <v>7528</v>
      </c>
      <c r="E9965" s="1" t="s">
        <v>482</v>
      </c>
      <c r="F9965" s="1" t="s">
        <v>8137</v>
      </c>
      <c r="G9965">
        <v>10368</v>
      </c>
      <c r="H9965">
        <v>2</v>
      </c>
      <c r="I9965">
        <v>2</v>
      </c>
      <c r="J9965">
        <v>36288</v>
      </c>
      <c r="K9965" t="str">
        <f>VLOOKUP(E9965,customers!$A$1:$C$794,1,FALSE)</f>
        <v>AS-10240</v>
      </c>
      <c r="L9965" t="str">
        <f>VLOOKUP(E9965,customers!$A$1:$C$794,2,FALSE)</f>
        <v>Alan Shonely</v>
      </c>
      <c r="M9965" t="str">
        <f>VLOOKUP(E9965,customers!$A$1:$C$794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s="1" t="s">
        <v>7177</v>
      </c>
      <c r="B9966" s="2">
        <v>42709</v>
      </c>
      <c r="C9966" s="2">
        <v>42714</v>
      </c>
      <c r="D9966" s="1" t="s">
        <v>7199</v>
      </c>
      <c r="E9966" s="1" t="s">
        <v>1576</v>
      </c>
      <c r="F9966" s="1" t="s">
        <v>7480</v>
      </c>
      <c r="G9966">
        <v>134</v>
      </c>
      <c r="H9966">
        <v>1</v>
      </c>
      <c r="I9966">
        <v>0</v>
      </c>
      <c r="J9966">
        <v>6432</v>
      </c>
      <c r="K9966" t="str">
        <f>VLOOKUP(E9966,customers!$A$1:$C$794,1,FALSE)</f>
        <v>HE-14800</v>
      </c>
      <c r="L9966" t="str">
        <f>VLOOKUP(E9966,customers!$A$1:$C$794,2,FALSE)</f>
        <v>Harold Engle</v>
      </c>
      <c r="M9966" t="str">
        <f>VLOOKUP(E9966,customers!$A$1:$C$794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s="1" t="s">
        <v>7177</v>
      </c>
      <c r="B9967" s="2">
        <v>42709</v>
      </c>
      <c r="C9967" s="2">
        <v>42714</v>
      </c>
      <c r="D9967" s="1" t="s">
        <v>7199</v>
      </c>
      <c r="E9967" s="1" t="s">
        <v>1576</v>
      </c>
      <c r="F9967" s="1" t="s">
        <v>8014</v>
      </c>
      <c r="G9967">
        <v>498</v>
      </c>
      <c r="H9967">
        <v>1</v>
      </c>
      <c r="I9967">
        <v>0</v>
      </c>
      <c r="J9967">
        <v>23406</v>
      </c>
      <c r="K9967" t="str">
        <f>VLOOKUP(E9967,customers!$A$1:$C$794,1,FALSE)</f>
        <v>HE-14800</v>
      </c>
      <c r="L9967" t="str">
        <f>VLOOKUP(E9967,customers!$A$1:$C$794,2,FALSE)</f>
        <v>Harold Engle</v>
      </c>
      <c r="M9967" t="str">
        <f>VLOOKUP(E9967,customers!$A$1:$C$794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s="1" t="s">
        <v>7177</v>
      </c>
      <c r="B9968" s="2">
        <v>42709</v>
      </c>
      <c r="C9968" s="2">
        <v>42714</v>
      </c>
      <c r="D9968" s="1" t="s">
        <v>7199</v>
      </c>
      <c r="E9968" s="1" t="s">
        <v>1576</v>
      </c>
      <c r="F9968" s="1" t="s">
        <v>8561</v>
      </c>
      <c r="G9968">
        <v>10969</v>
      </c>
      <c r="H9968">
        <v>7</v>
      </c>
      <c r="I9968">
        <v>0</v>
      </c>
      <c r="J9968">
        <v>515543</v>
      </c>
      <c r="K9968" t="str">
        <f>VLOOKUP(E9968,customers!$A$1:$C$794,1,FALSE)</f>
        <v>HE-14800</v>
      </c>
      <c r="L9968" t="str">
        <f>VLOOKUP(E9968,customers!$A$1:$C$794,2,FALSE)</f>
        <v>Harold Engle</v>
      </c>
      <c r="M9968" t="str">
        <f>VLOOKUP(E9968,customers!$A$1:$C$794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s="1" t="s">
        <v>7178</v>
      </c>
      <c r="B9969" s="2">
        <v>43080</v>
      </c>
      <c r="C9969" s="2">
        <v>43086</v>
      </c>
      <c r="D9969" s="1" t="s">
        <v>7203</v>
      </c>
      <c r="E9969" s="1" t="s">
        <v>1164</v>
      </c>
      <c r="F9969" s="1" t="s">
        <v>8435</v>
      </c>
      <c r="G9969">
        <v>402</v>
      </c>
      <c r="H9969">
        <v>5</v>
      </c>
      <c r="I9969">
        <v>0</v>
      </c>
      <c r="J9969">
        <v>1809</v>
      </c>
      <c r="K9969" t="str">
        <f>VLOOKUP(E9969,customers!$A$1:$C$794,1,FALSE)</f>
        <v>RB-19435</v>
      </c>
      <c r="L9969" t="str">
        <f>VLOOKUP(E9969,customers!$A$1:$C$794,2,FALSE)</f>
        <v>Richard Bierner</v>
      </c>
      <c r="M9969" t="str">
        <f>VLOOKUP(E9969,customers!$A$1:$C$794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s="1" t="s">
        <v>7178</v>
      </c>
      <c r="B9970" s="2">
        <v>43080</v>
      </c>
      <c r="C9970" s="2">
        <v>43086</v>
      </c>
      <c r="D9970" s="1" t="s">
        <v>7203</v>
      </c>
      <c r="E9970" s="1" t="s">
        <v>1164</v>
      </c>
      <c r="F9970" s="1" t="s">
        <v>8701</v>
      </c>
      <c r="G9970">
        <v>73598</v>
      </c>
      <c r="H9970">
        <v>2</v>
      </c>
      <c r="I9970">
        <v>0</v>
      </c>
      <c r="J9970">
        <v>331191</v>
      </c>
      <c r="K9970" t="str">
        <f>VLOOKUP(E9970,customers!$A$1:$C$794,1,FALSE)</f>
        <v>RB-19435</v>
      </c>
      <c r="L9970" t="str">
        <f>VLOOKUP(E9970,customers!$A$1:$C$794,2,FALSE)</f>
        <v>Richard Bierner</v>
      </c>
      <c r="M9970" t="str">
        <f>VLOOKUP(E9970,customers!$A$1:$C$794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s="1" t="s">
        <v>7178</v>
      </c>
      <c r="B9971" s="2">
        <v>43080</v>
      </c>
      <c r="C9971" s="2">
        <v>43086</v>
      </c>
      <c r="D9971" s="1" t="s">
        <v>7203</v>
      </c>
      <c r="E9971" s="1" t="s">
        <v>1164</v>
      </c>
      <c r="F9971" s="1" t="s">
        <v>7391</v>
      </c>
      <c r="G9971">
        <v>2275</v>
      </c>
      <c r="H9971">
        <v>7</v>
      </c>
      <c r="I9971">
        <v>0</v>
      </c>
      <c r="J9971">
        <v>65975</v>
      </c>
      <c r="K9971" t="str">
        <f>VLOOKUP(E9971,customers!$A$1:$C$794,1,FALSE)</f>
        <v>RB-19435</v>
      </c>
      <c r="L9971" t="str">
        <f>VLOOKUP(E9971,customers!$A$1:$C$794,2,FALSE)</f>
        <v>Richard Bierner</v>
      </c>
      <c r="M9971" t="str">
        <f>VLOOKUP(E9971,customers!$A$1:$C$794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s="1" t="s">
        <v>7179</v>
      </c>
      <c r="B9972" s="2">
        <v>42183</v>
      </c>
      <c r="C9972" s="2">
        <v>42187</v>
      </c>
      <c r="D9972" s="1" t="s">
        <v>7203</v>
      </c>
      <c r="E9972" s="1" t="s">
        <v>182</v>
      </c>
      <c r="F9972" s="1" t="s">
        <v>8182</v>
      </c>
      <c r="G9972">
        <v>11956</v>
      </c>
      <c r="H9972">
        <v>2</v>
      </c>
      <c r="I9972">
        <v>0</v>
      </c>
      <c r="J9972">
        <v>549976</v>
      </c>
      <c r="K9972" t="str">
        <f>VLOOKUP(E9972,customers!$A$1:$C$794,1,FALSE)</f>
        <v>MP-17470</v>
      </c>
      <c r="L9972" t="str">
        <f>VLOOKUP(E9972,customers!$A$1:$C$794,2,FALSE)</f>
        <v>Mark Packer</v>
      </c>
      <c r="M9972" t="str">
        <f>VLOOKUP(E9972,customers!$A$1:$C$79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s="1" t="s">
        <v>7179</v>
      </c>
      <c r="B9973" s="2">
        <v>42183</v>
      </c>
      <c r="C9973" s="2">
        <v>42187</v>
      </c>
      <c r="D9973" s="1" t="s">
        <v>7203</v>
      </c>
      <c r="E9973" s="1" t="s">
        <v>182</v>
      </c>
      <c r="F9973" s="1" t="s">
        <v>8472</v>
      </c>
      <c r="G9973">
        <v>14075</v>
      </c>
      <c r="H9973">
        <v>5</v>
      </c>
      <c r="I9973">
        <v>0</v>
      </c>
      <c r="J9973">
        <v>42225</v>
      </c>
      <c r="K9973" t="str">
        <f>VLOOKUP(E9973,customers!$A$1:$C$794,1,FALSE)</f>
        <v>MP-17470</v>
      </c>
      <c r="L9973" t="str">
        <f>VLOOKUP(E9973,customers!$A$1:$C$794,2,FALSE)</f>
        <v>Mark Packer</v>
      </c>
      <c r="M9973" t="str">
        <f>VLOOKUP(E9973,customers!$A$1:$C$794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s="1" t="s">
        <v>7180</v>
      </c>
      <c r="B9974" s="2">
        <v>42624</v>
      </c>
      <c r="C9974" s="2">
        <v>42630</v>
      </c>
      <c r="D9974" s="1" t="s">
        <v>7203</v>
      </c>
      <c r="E9974" s="1" t="s">
        <v>112</v>
      </c>
      <c r="F9974" s="1" t="s">
        <v>7836</v>
      </c>
      <c r="G9974">
        <v>99568</v>
      </c>
      <c r="H9974">
        <v>2</v>
      </c>
      <c r="I9974">
        <v>2</v>
      </c>
      <c r="J9974">
        <v>336042</v>
      </c>
      <c r="K9974" t="str">
        <f>VLOOKUP(E9974,customers!$A$1:$C$794,1,FALSE)</f>
        <v>RC-19960</v>
      </c>
      <c r="L9974" t="str">
        <f>VLOOKUP(E9974,customers!$A$1:$C$794,2,FALSE)</f>
        <v>Ryan Crowe</v>
      </c>
      <c r="M9974" t="str">
        <f>VLOOKUP(E9974,customers!$A$1:$C$794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s="1" t="s">
        <v>7181</v>
      </c>
      <c r="B9975" s="2">
        <v>42710</v>
      </c>
      <c r="C9975" s="2">
        <v>42714</v>
      </c>
      <c r="D9975" s="1" t="s">
        <v>7203</v>
      </c>
      <c r="E9975" s="1" t="s">
        <v>804</v>
      </c>
      <c r="F9975" s="1" t="s">
        <v>8990</v>
      </c>
      <c r="G9975">
        <v>27196</v>
      </c>
      <c r="H9975">
        <v>5</v>
      </c>
      <c r="I9975">
        <v>2</v>
      </c>
      <c r="J9975">
        <v>27196</v>
      </c>
      <c r="K9975" t="str">
        <f>VLOOKUP(E9975,customers!$A$1:$C$794,1,FALSE)</f>
        <v>AP-10720</v>
      </c>
      <c r="L9975" t="str">
        <f>VLOOKUP(E9975,customers!$A$1:$C$794,2,FALSE)</f>
        <v>Anne Pryor</v>
      </c>
      <c r="M9975" t="str">
        <f>VLOOKUP(E9975,customers!$A$1:$C$794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s="1" t="s">
        <v>7181</v>
      </c>
      <c r="B9976" s="2">
        <v>42710</v>
      </c>
      <c r="C9976" s="2">
        <v>42714</v>
      </c>
      <c r="D9976" s="1" t="s">
        <v>7203</v>
      </c>
      <c r="E9976" s="1" t="s">
        <v>804</v>
      </c>
      <c r="F9976" s="1" t="s">
        <v>8329</v>
      </c>
      <c r="G9976">
        <v>1869</v>
      </c>
      <c r="H9976">
        <v>7</v>
      </c>
      <c r="I9976">
        <v>0</v>
      </c>
      <c r="J9976">
        <v>52332</v>
      </c>
      <c r="K9976" t="str">
        <f>VLOOKUP(E9976,customers!$A$1:$C$794,1,FALSE)</f>
        <v>AP-10720</v>
      </c>
      <c r="L9976" t="str">
        <f>VLOOKUP(E9976,customers!$A$1:$C$794,2,FALSE)</f>
        <v>Anne Pryor</v>
      </c>
      <c r="M9976" t="str">
        <f>VLOOKUP(E9976,customers!$A$1:$C$794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s="1" t="s">
        <v>7181</v>
      </c>
      <c r="B9977" s="2">
        <v>42710</v>
      </c>
      <c r="C9977" s="2">
        <v>42714</v>
      </c>
      <c r="D9977" s="1" t="s">
        <v>7203</v>
      </c>
      <c r="E9977" s="1" t="s">
        <v>804</v>
      </c>
      <c r="F9977" s="1" t="s">
        <v>7781</v>
      </c>
      <c r="G9977">
        <v>1336</v>
      </c>
      <c r="H9977">
        <v>2</v>
      </c>
      <c r="I9977">
        <v>0</v>
      </c>
      <c r="J9977">
        <v>64128</v>
      </c>
      <c r="K9977" t="str">
        <f>VLOOKUP(E9977,customers!$A$1:$C$794,1,FALSE)</f>
        <v>AP-10720</v>
      </c>
      <c r="L9977" t="str">
        <f>VLOOKUP(E9977,customers!$A$1:$C$794,2,FALSE)</f>
        <v>Anne Pryor</v>
      </c>
      <c r="M9977" t="str">
        <f>VLOOKUP(E9977,customers!$A$1:$C$794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s="1" t="s">
        <v>7181</v>
      </c>
      <c r="B9978" s="2">
        <v>42710</v>
      </c>
      <c r="C9978" s="2">
        <v>42714</v>
      </c>
      <c r="D9978" s="1" t="s">
        <v>7203</v>
      </c>
      <c r="E9978" s="1" t="s">
        <v>804</v>
      </c>
      <c r="F9978" s="1" t="s">
        <v>7698</v>
      </c>
      <c r="G9978">
        <v>249584</v>
      </c>
      <c r="H9978">
        <v>2</v>
      </c>
      <c r="I9978">
        <v>2</v>
      </c>
      <c r="J9978">
        <v>31198</v>
      </c>
      <c r="K9978" t="str">
        <f>VLOOKUP(E9978,customers!$A$1:$C$794,1,FALSE)</f>
        <v>AP-10720</v>
      </c>
      <c r="L9978" t="str">
        <f>VLOOKUP(E9978,customers!$A$1:$C$794,2,FALSE)</f>
        <v>Anne Pryor</v>
      </c>
      <c r="M9978" t="str">
        <f>VLOOKUP(E9978,customers!$A$1:$C$794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s="1" t="s">
        <v>7181</v>
      </c>
      <c r="B9979" s="2">
        <v>42710</v>
      </c>
      <c r="C9979" s="2">
        <v>42714</v>
      </c>
      <c r="D9979" s="1" t="s">
        <v>7203</v>
      </c>
      <c r="E9979" s="1" t="s">
        <v>804</v>
      </c>
      <c r="F9979" s="1" t="s">
        <v>7697</v>
      </c>
      <c r="G9979">
        <v>1386</v>
      </c>
      <c r="H9979">
        <v>7</v>
      </c>
      <c r="I9979">
        <v>0</v>
      </c>
      <c r="J9979">
        <v>0</v>
      </c>
      <c r="K9979" t="str">
        <f>VLOOKUP(E9979,customers!$A$1:$C$794,1,FALSE)</f>
        <v>AP-10720</v>
      </c>
      <c r="L9979" t="str">
        <f>VLOOKUP(E9979,customers!$A$1:$C$794,2,FALSE)</f>
        <v>Anne Pryor</v>
      </c>
      <c r="M9979" t="str">
        <f>VLOOKUP(E9979,customers!$A$1:$C$794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s="1" t="s">
        <v>7181</v>
      </c>
      <c r="B9980" s="2">
        <v>42710</v>
      </c>
      <c r="C9980" s="2">
        <v>42714</v>
      </c>
      <c r="D9980" s="1" t="s">
        <v>7203</v>
      </c>
      <c r="E9980" s="1" t="s">
        <v>804</v>
      </c>
      <c r="F9980" s="1" t="s">
        <v>8010</v>
      </c>
      <c r="G9980">
        <v>13376</v>
      </c>
      <c r="H9980">
        <v>4</v>
      </c>
      <c r="I9980">
        <v>2</v>
      </c>
      <c r="J9980">
        <v>46816</v>
      </c>
      <c r="K9980" t="str">
        <f>VLOOKUP(E9980,customers!$A$1:$C$794,1,FALSE)</f>
        <v>AP-10720</v>
      </c>
      <c r="L9980" t="str">
        <f>VLOOKUP(E9980,customers!$A$1:$C$794,2,FALSE)</f>
        <v>Anne Pryor</v>
      </c>
      <c r="M9980" t="str">
        <f>VLOOKUP(E9980,customers!$A$1:$C$794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s="1" t="s">
        <v>7181</v>
      </c>
      <c r="B9981" s="2">
        <v>42710</v>
      </c>
      <c r="C9981" s="2">
        <v>42714</v>
      </c>
      <c r="D9981" s="1" t="s">
        <v>7203</v>
      </c>
      <c r="E9981" s="1" t="s">
        <v>804</v>
      </c>
      <c r="F9981" s="1" t="s">
        <v>8123</v>
      </c>
      <c r="G9981">
        <v>437472</v>
      </c>
      <c r="H9981">
        <v>14</v>
      </c>
      <c r="I9981">
        <v>2</v>
      </c>
      <c r="J9981">
        <v>1531152</v>
      </c>
      <c r="K9981" t="str">
        <f>VLOOKUP(E9981,customers!$A$1:$C$794,1,FALSE)</f>
        <v>AP-10720</v>
      </c>
      <c r="L9981" t="str">
        <f>VLOOKUP(E9981,customers!$A$1:$C$794,2,FALSE)</f>
        <v>Anne Pryor</v>
      </c>
      <c r="M9981" t="str">
        <f>VLOOKUP(E9981,customers!$A$1:$C$794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s="1" t="s">
        <v>7182</v>
      </c>
      <c r="B9982" s="2">
        <v>42253</v>
      </c>
      <c r="C9982" s="2">
        <v>42256</v>
      </c>
      <c r="D9982" s="1" t="s">
        <v>7199</v>
      </c>
      <c r="E9982" s="1" t="s">
        <v>1040</v>
      </c>
      <c r="F9982" s="1" t="s">
        <v>8180</v>
      </c>
      <c r="G9982">
        <v>8598</v>
      </c>
      <c r="H9982">
        <v>1</v>
      </c>
      <c r="I9982">
        <v>0</v>
      </c>
      <c r="J9982">
        <v>223548</v>
      </c>
      <c r="K9982" t="str">
        <f>VLOOKUP(E9982,customers!$A$1:$C$794,1,FALSE)</f>
        <v>SW-20455</v>
      </c>
      <c r="L9982" t="str">
        <f>VLOOKUP(E9982,customers!$A$1:$C$794,2,FALSE)</f>
        <v>Shaun Weien</v>
      </c>
      <c r="M9982" t="str">
        <f>VLOOKUP(E9982,customers!$A$1:$C$79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s="1" t="s">
        <v>7183</v>
      </c>
      <c r="B9983" s="2">
        <v>42950</v>
      </c>
      <c r="C9983" s="2">
        <v>42953</v>
      </c>
      <c r="D9983" s="1" t="s">
        <v>7235</v>
      </c>
      <c r="E9983" s="1" t="s">
        <v>58</v>
      </c>
      <c r="F9983" s="1" t="s">
        <v>7820</v>
      </c>
      <c r="G9983">
        <v>1652</v>
      </c>
      <c r="H9983">
        <v>5</v>
      </c>
      <c r="I9983">
        <v>2</v>
      </c>
      <c r="J9983">
        <v>5369</v>
      </c>
      <c r="K9983" t="str">
        <f>VLOOKUP(E9983,customers!$A$1:$C$794,1,FALSE)</f>
        <v>TB-21055</v>
      </c>
      <c r="L9983" t="str">
        <f>VLOOKUP(E9983,customers!$A$1:$C$794,2,FALSE)</f>
        <v>Ted Butterfield</v>
      </c>
      <c r="M9983" t="str">
        <f>VLOOKUP(E9983,customers!$A$1:$C$794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s="1" t="s">
        <v>7184</v>
      </c>
      <c r="B9984" s="2">
        <v>42635</v>
      </c>
      <c r="C9984" s="2">
        <v>42641</v>
      </c>
      <c r="D9984" s="1" t="s">
        <v>7203</v>
      </c>
      <c r="E9984" s="1" t="s">
        <v>112</v>
      </c>
      <c r="F9984" s="1" t="s">
        <v>7930</v>
      </c>
      <c r="G9984">
        <v>3556</v>
      </c>
      <c r="H9984">
        <v>7</v>
      </c>
      <c r="I9984">
        <v>0</v>
      </c>
      <c r="J9984">
        <v>167132</v>
      </c>
      <c r="K9984" t="str">
        <f>VLOOKUP(E9984,customers!$A$1:$C$794,1,FALSE)</f>
        <v>RC-19960</v>
      </c>
      <c r="L9984" t="str">
        <f>VLOOKUP(E9984,customers!$A$1:$C$794,2,FALSE)</f>
        <v>Ryan Crowe</v>
      </c>
      <c r="M9984" t="str">
        <f>VLOOKUP(E9984,customers!$A$1:$C$794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s="1" t="s">
        <v>7184</v>
      </c>
      <c r="B9985" s="2">
        <v>42635</v>
      </c>
      <c r="C9985" s="2">
        <v>42641</v>
      </c>
      <c r="D9985" s="1" t="s">
        <v>7203</v>
      </c>
      <c r="E9985" s="1" t="s">
        <v>112</v>
      </c>
      <c r="F9985" s="1" t="s">
        <v>8895</v>
      </c>
      <c r="G9985">
        <v>9798</v>
      </c>
      <c r="H9985">
        <v>2</v>
      </c>
      <c r="I9985">
        <v>0</v>
      </c>
      <c r="J9985">
        <v>274344</v>
      </c>
      <c r="K9985" t="str">
        <f>VLOOKUP(E9985,customers!$A$1:$C$794,1,FALSE)</f>
        <v>RC-19960</v>
      </c>
      <c r="L9985" t="str">
        <f>VLOOKUP(E9985,customers!$A$1:$C$794,2,FALSE)</f>
        <v>Ryan Crowe</v>
      </c>
      <c r="M9985" t="str">
        <f>VLOOKUP(E9985,customers!$A$1:$C$794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s="1" t="s">
        <v>7185</v>
      </c>
      <c r="B9986" s="2">
        <v>42141</v>
      </c>
      <c r="C9986" s="2">
        <v>42147</v>
      </c>
      <c r="D9986" s="1" t="s">
        <v>7203</v>
      </c>
      <c r="E9986" s="1" t="s">
        <v>468</v>
      </c>
      <c r="F9986" s="1" t="s">
        <v>7568</v>
      </c>
      <c r="G9986">
        <v>315</v>
      </c>
      <c r="H9986">
        <v>10</v>
      </c>
      <c r="I9986">
        <v>0</v>
      </c>
      <c r="J9986">
        <v>1512</v>
      </c>
      <c r="K9986" t="str">
        <f>VLOOKUP(E9986,customers!$A$1:$C$794,1,FALSE)</f>
        <v>DV-13465</v>
      </c>
      <c r="L9986" t="str">
        <f>VLOOKUP(E9986,customers!$A$1:$C$794,2,FALSE)</f>
        <v>Dianna Vittorini</v>
      </c>
      <c r="M9986" t="str">
        <f>VLOOKUP(E9986,customers!$A$1:$C$794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s="1" t="s">
        <v>7185</v>
      </c>
      <c r="B9987" s="2">
        <v>42141</v>
      </c>
      <c r="C9987" s="2">
        <v>42147</v>
      </c>
      <c r="D9987" s="1" t="s">
        <v>7203</v>
      </c>
      <c r="E9987" s="1" t="s">
        <v>468</v>
      </c>
      <c r="F9987" s="1" t="s">
        <v>8408</v>
      </c>
      <c r="G9987">
        <v>556</v>
      </c>
      <c r="H9987">
        <v>4</v>
      </c>
      <c r="I9987">
        <v>0</v>
      </c>
      <c r="J9987">
        <v>16124</v>
      </c>
      <c r="K9987" t="str">
        <f>VLOOKUP(E9987,customers!$A$1:$C$794,1,FALSE)</f>
        <v>DV-13465</v>
      </c>
      <c r="L9987" t="str">
        <f>VLOOKUP(E9987,customers!$A$1:$C$794,2,FALSE)</f>
        <v>Dianna Vittorini</v>
      </c>
      <c r="M9987" t="str">
        <f>VLOOKUP(E9987,customers!$A$1:$C$794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s="1" t="s">
        <v>7186</v>
      </c>
      <c r="B9988" s="2">
        <v>42642</v>
      </c>
      <c r="C9988" s="2">
        <v>42646</v>
      </c>
      <c r="D9988" s="1" t="s">
        <v>7203</v>
      </c>
      <c r="E9988" s="1" t="s">
        <v>1178</v>
      </c>
      <c r="F9988" s="1" t="s">
        <v>8722</v>
      </c>
      <c r="G9988">
        <v>3624</v>
      </c>
      <c r="H9988">
        <v>1</v>
      </c>
      <c r="I9988">
        <v>0</v>
      </c>
      <c r="J9988">
        <v>152208</v>
      </c>
      <c r="K9988" t="str">
        <f>VLOOKUP(E9988,customers!$A$1:$C$794,1,FALSE)</f>
        <v>ML-17410</v>
      </c>
      <c r="L9988" t="str">
        <f>VLOOKUP(E9988,customers!$A$1:$C$794,2,FALSE)</f>
        <v>Maris LaWare</v>
      </c>
      <c r="M9988" t="str">
        <f>VLOOKUP(E9988,customers!$A$1:$C$794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s="1" t="s">
        <v>7187</v>
      </c>
      <c r="B9989" s="2">
        <v>43056</v>
      </c>
      <c r="C9989" s="2">
        <v>43060</v>
      </c>
      <c r="D9989" s="1" t="s">
        <v>7203</v>
      </c>
      <c r="E9989" s="1" t="s">
        <v>44</v>
      </c>
      <c r="F9989" s="1" t="s">
        <v>8796</v>
      </c>
      <c r="G9989">
        <v>7999</v>
      </c>
      <c r="H9989">
        <v>1</v>
      </c>
      <c r="I9989">
        <v>0</v>
      </c>
      <c r="J9989">
        <v>287964</v>
      </c>
      <c r="K9989" t="str">
        <f>VLOOKUP(E9989,customers!$A$1:$C$794,1,FALSE)</f>
        <v>RA-19885</v>
      </c>
      <c r="L9989" t="str">
        <f>VLOOKUP(E9989,customers!$A$1:$C$794,2,FALSE)</f>
        <v>Ruben Ausman</v>
      </c>
      <c r="M9989" t="str">
        <f>VLOOKUP(E9989,customers!$A$1:$C$794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s="1" t="s">
        <v>7187</v>
      </c>
      <c r="B9990" s="2">
        <v>43056</v>
      </c>
      <c r="C9990" s="2">
        <v>43060</v>
      </c>
      <c r="D9990" s="1" t="s">
        <v>7203</v>
      </c>
      <c r="E9990" s="1" t="s">
        <v>44</v>
      </c>
      <c r="F9990" s="1" t="s">
        <v>8986</v>
      </c>
      <c r="G9990">
        <v>2061</v>
      </c>
      <c r="H9990">
        <v>5</v>
      </c>
      <c r="I9990">
        <v>0</v>
      </c>
      <c r="J9990">
        <v>55647</v>
      </c>
      <c r="K9990" t="str">
        <f>VLOOKUP(E9990,customers!$A$1:$C$794,1,FALSE)</f>
        <v>RA-19885</v>
      </c>
      <c r="L9990" t="str">
        <f>VLOOKUP(E9990,customers!$A$1:$C$794,2,FALSE)</f>
        <v>Ruben Ausman</v>
      </c>
      <c r="M9990" t="str">
        <f>VLOOKUP(E9990,customers!$A$1:$C$794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s="1" t="s">
        <v>7188</v>
      </c>
      <c r="B9991" s="2">
        <v>41660</v>
      </c>
      <c r="C9991" s="2">
        <v>41662</v>
      </c>
      <c r="D9991" s="1" t="s">
        <v>7199</v>
      </c>
      <c r="E9991" s="1" t="s">
        <v>972</v>
      </c>
      <c r="F9991" s="1" t="s">
        <v>8375</v>
      </c>
      <c r="G9991">
        <v>25248</v>
      </c>
      <c r="H9991">
        <v>3</v>
      </c>
      <c r="I9991">
        <v>2</v>
      </c>
      <c r="J9991">
        <v>41028</v>
      </c>
      <c r="K9991" t="str">
        <f>VLOOKUP(E9991,customers!$A$1:$C$794,1,FALSE)</f>
        <v>TB-21400</v>
      </c>
      <c r="L9991" t="str">
        <f>VLOOKUP(E9991,customers!$A$1:$C$794,2,FALSE)</f>
        <v>Tom Boeckenhauer</v>
      </c>
      <c r="M9991" t="str">
        <f>VLOOKUP(E9991,customers!$A$1:$C$794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s="1" t="s">
        <v>7189</v>
      </c>
      <c r="B9992" s="2">
        <v>42792</v>
      </c>
      <c r="C9992" s="2">
        <v>42797</v>
      </c>
      <c r="D9992" s="1" t="s">
        <v>7203</v>
      </c>
      <c r="E9992" s="1" t="s">
        <v>150</v>
      </c>
      <c r="F9992" s="1" t="s">
        <v>8965</v>
      </c>
      <c r="G9992">
        <v>9196</v>
      </c>
      <c r="H9992">
        <v>2</v>
      </c>
      <c r="I9992">
        <v>0</v>
      </c>
      <c r="J9992">
        <v>156332</v>
      </c>
      <c r="K9992" t="str">
        <f>VLOOKUP(E9992,customers!$A$1:$C$794,1,FALSE)</f>
        <v>DB-13060</v>
      </c>
      <c r="L9992" t="str">
        <f>VLOOKUP(E9992,customers!$A$1:$C$794,2,FALSE)</f>
        <v>Dave Brooks</v>
      </c>
      <c r="M9992" t="str">
        <f>VLOOKUP(E9992,customers!$A$1:$C$79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s="1" t="s">
        <v>7189</v>
      </c>
      <c r="B9993" s="2">
        <v>42792</v>
      </c>
      <c r="C9993" s="2">
        <v>42797</v>
      </c>
      <c r="D9993" s="1" t="s">
        <v>7203</v>
      </c>
      <c r="E9993" s="1" t="s">
        <v>150</v>
      </c>
      <c r="F9993" s="1" t="s">
        <v>7499</v>
      </c>
      <c r="G9993">
        <v>258576</v>
      </c>
      <c r="H9993">
        <v>2</v>
      </c>
      <c r="I9993">
        <v>2</v>
      </c>
      <c r="J9993">
        <v>193932</v>
      </c>
      <c r="K9993" t="str">
        <f>VLOOKUP(E9993,customers!$A$1:$C$794,1,FALSE)</f>
        <v>DB-13060</v>
      </c>
      <c r="L9993" t="str">
        <f>VLOOKUP(E9993,customers!$A$1:$C$794,2,FALSE)</f>
        <v>Dave Brooks</v>
      </c>
      <c r="M9993" t="str">
        <f>VLOOKUP(E9993,customers!$A$1:$C$794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s="1" t="s">
        <v>7189</v>
      </c>
      <c r="B9994" s="2">
        <v>42792</v>
      </c>
      <c r="C9994" s="2">
        <v>42797</v>
      </c>
      <c r="D9994" s="1" t="s">
        <v>7203</v>
      </c>
      <c r="E9994" s="1" t="s">
        <v>150</v>
      </c>
      <c r="F9994" s="1" t="s">
        <v>8159</v>
      </c>
      <c r="G9994">
        <v>296</v>
      </c>
      <c r="H9994">
        <v>4</v>
      </c>
      <c r="I9994">
        <v>0</v>
      </c>
      <c r="J9994">
        <v>1332</v>
      </c>
      <c r="K9994" t="str">
        <f>VLOOKUP(E9994,customers!$A$1:$C$794,1,FALSE)</f>
        <v>DB-13060</v>
      </c>
      <c r="L9994" t="str">
        <f>VLOOKUP(E9994,customers!$A$1:$C$794,2,FALSE)</f>
        <v>Dave Brooks</v>
      </c>
      <c r="M9994" t="str">
        <f>VLOOKUP(E9994,customers!$A$1:$C$794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s="1" t="s">
        <v>7190</v>
      </c>
      <c r="B9995" s="2">
        <v>42859</v>
      </c>
      <c r="C9995" s="2">
        <v>42864</v>
      </c>
      <c r="D9995" s="1" t="s">
        <v>7199</v>
      </c>
      <c r="E9995" s="1" t="s">
        <v>840</v>
      </c>
      <c r="F9995" s="1" t="s">
        <v>7368</v>
      </c>
      <c r="G9995">
        <v>24316</v>
      </c>
      <c r="H9995">
        <v>2</v>
      </c>
      <c r="I9995">
        <v>0</v>
      </c>
      <c r="J9995">
        <v>72948</v>
      </c>
      <c r="K9995" t="str">
        <f>VLOOKUP(E9995,customers!$A$1:$C$794,1,FALSE)</f>
        <v>CC-12220</v>
      </c>
      <c r="L9995" t="str">
        <f>VLOOKUP(E9995,customers!$A$1:$C$794,2,FALSE)</f>
        <v>Chris Cortes</v>
      </c>
      <c r="M9995" t="str">
        <f>VLOOKUP(E9995,customers!$A$1:$C$794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autoFilter ref="A1:L9995" xr:uid="{12FFAF10-A638-4D57-9665-7D4E07BE7863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1E834-685C-4C74-85F7-06B2D096AA6D}">
  <dimension ref="A1:O9995"/>
  <sheetViews>
    <sheetView tabSelected="1" zoomScaleNormal="100" workbookViewId="0">
      <selection activeCell="G6" sqref="G6"/>
    </sheetView>
  </sheetViews>
  <sheetFormatPr defaultRowHeight="15" x14ac:dyDescent="0.25"/>
  <cols>
    <col min="1" max="1" width="14.7109375" bestFit="1" customWidth="1"/>
    <col min="2" max="2" width="21" style="2" bestFit="1" customWidth="1"/>
    <col min="3" max="3" width="13.140625" style="2" customWidth="1"/>
    <col min="4" max="4" width="13.140625" style="1" customWidth="1"/>
    <col min="6" max="6" width="33.140625" bestFit="1" customWidth="1"/>
    <col min="7" max="7" width="10" customWidth="1"/>
    <col min="8" max="14" width="4.85546875" bestFit="1" customWidth="1"/>
    <col min="15" max="15" width="8.42578125" bestFit="1" customWidth="1"/>
    <col min="16" max="54" width="4.85546875" bestFit="1" customWidth="1"/>
    <col min="55" max="55" width="10.7109375" bestFit="1" customWidth="1"/>
  </cols>
  <sheetData>
    <row r="1" spans="1:15" x14ac:dyDescent="0.25">
      <c r="A1" t="s">
        <v>0</v>
      </c>
      <c r="B1" s="2" t="s">
        <v>10961</v>
      </c>
      <c r="C1" s="2" t="s">
        <v>10962</v>
      </c>
      <c r="D1" s="1" t="s">
        <v>10912</v>
      </c>
    </row>
    <row r="2" spans="1:15" x14ac:dyDescent="0.25">
      <c r="A2" s="1" t="s">
        <v>3</v>
      </c>
      <c r="B2" s="2" t="s">
        <v>10913</v>
      </c>
      <c r="C2" s="2" t="s">
        <v>10936</v>
      </c>
      <c r="D2" s="1">
        <v>13</v>
      </c>
    </row>
    <row r="3" spans="1:15" x14ac:dyDescent="0.25">
      <c r="A3" s="1" t="s">
        <v>3</v>
      </c>
      <c r="B3" s="2" t="s">
        <v>10913</v>
      </c>
      <c r="C3" s="2" t="s">
        <v>10936</v>
      </c>
      <c r="D3" s="1">
        <v>13</v>
      </c>
      <c r="F3" s="3" t="s">
        <v>10911</v>
      </c>
      <c r="G3" s="3" t="s">
        <v>10910</v>
      </c>
    </row>
    <row r="4" spans="1:15" x14ac:dyDescent="0.25">
      <c r="A4" s="1" t="s">
        <v>6</v>
      </c>
      <c r="B4" s="2" t="s">
        <v>10914</v>
      </c>
      <c r="C4" s="2" t="s">
        <v>10914</v>
      </c>
      <c r="D4" s="1">
        <v>0</v>
      </c>
      <c r="F4" s="3" t="s">
        <v>10909</v>
      </c>
      <c r="G4">
        <v>0</v>
      </c>
      <c r="H4">
        <v>1</v>
      </c>
      <c r="I4">
        <v>2</v>
      </c>
      <c r="J4">
        <v>3</v>
      </c>
      <c r="K4">
        <v>4</v>
      </c>
      <c r="L4">
        <v>5</v>
      </c>
      <c r="M4">
        <v>6</v>
      </c>
    </row>
    <row r="5" spans="1:15" x14ac:dyDescent="0.25">
      <c r="A5" s="1" t="s">
        <v>9</v>
      </c>
      <c r="B5" s="2" t="s">
        <v>10913</v>
      </c>
      <c r="C5" s="2" t="s">
        <v>10913</v>
      </c>
      <c r="D5" s="1">
        <v>0</v>
      </c>
      <c r="F5" s="4" t="s">
        <v>10926</v>
      </c>
      <c r="G5" s="5">
        <v>1</v>
      </c>
      <c r="H5" s="5">
        <v>9.375E-2</v>
      </c>
      <c r="I5" s="5">
        <v>0</v>
      </c>
      <c r="J5" s="5">
        <v>6.25E-2</v>
      </c>
      <c r="K5" s="5">
        <v>6.25E-2</v>
      </c>
      <c r="L5" s="5">
        <v>0</v>
      </c>
      <c r="M5" s="5">
        <v>6.25E-2</v>
      </c>
      <c r="O5" s="5">
        <f>AVERAGE(H5:M5)</f>
        <v>4.6875E-2</v>
      </c>
    </row>
    <row r="6" spans="1:15" x14ac:dyDescent="0.25">
      <c r="A6" s="1" t="s">
        <v>9</v>
      </c>
      <c r="B6" s="2" t="s">
        <v>10913</v>
      </c>
      <c r="C6" s="2" t="s">
        <v>10913</v>
      </c>
      <c r="D6" s="1">
        <v>0</v>
      </c>
      <c r="F6" s="4" t="s">
        <v>10924</v>
      </c>
      <c r="G6" s="5">
        <v>1</v>
      </c>
      <c r="H6" s="5">
        <v>0.16666666666666666</v>
      </c>
      <c r="I6" s="5">
        <v>8.3333333333333329E-2</v>
      </c>
      <c r="J6" s="5">
        <v>4.1666666666666664E-2</v>
      </c>
      <c r="K6" s="5">
        <v>0</v>
      </c>
      <c r="L6" s="5">
        <v>8.3333333333333329E-2</v>
      </c>
      <c r="M6" s="5">
        <v>8.3333333333333329E-2</v>
      </c>
      <c r="O6" s="5">
        <f t="shared" ref="O6:O16" si="0">AVERAGE(H6:M6)</f>
        <v>7.6388888888888881E-2</v>
      </c>
    </row>
    <row r="7" spans="1:15" x14ac:dyDescent="0.25">
      <c r="A7" s="1" t="s">
        <v>11</v>
      </c>
      <c r="B7" s="2" t="s">
        <v>10915</v>
      </c>
      <c r="C7" s="2" t="s">
        <v>10915</v>
      </c>
      <c r="D7" s="1">
        <v>0</v>
      </c>
      <c r="F7" s="4" t="s">
        <v>10925</v>
      </c>
      <c r="G7" s="5">
        <v>1</v>
      </c>
      <c r="H7" s="5">
        <v>6.1538461538461542E-2</v>
      </c>
      <c r="I7" s="5">
        <v>3.0769230769230771E-2</v>
      </c>
      <c r="J7" s="5">
        <v>0.12307692307692308</v>
      </c>
      <c r="K7" s="5">
        <v>0.1076923076923077</v>
      </c>
      <c r="L7" s="5">
        <v>0</v>
      </c>
      <c r="M7" s="5">
        <v>0.1076923076923077</v>
      </c>
      <c r="O7" s="5">
        <f t="shared" si="0"/>
        <v>7.1794871794871803E-2</v>
      </c>
    </row>
    <row r="8" spans="1:15" x14ac:dyDescent="0.25">
      <c r="A8" s="1" t="s">
        <v>11</v>
      </c>
      <c r="B8" s="2" t="s">
        <v>10915</v>
      </c>
      <c r="C8" s="2" t="s">
        <v>10915</v>
      </c>
      <c r="D8" s="1">
        <v>0</v>
      </c>
      <c r="F8" s="4" t="s">
        <v>10920</v>
      </c>
      <c r="G8" s="5">
        <v>1</v>
      </c>
      <c r="H8" s="5">
        <v>0.10714285714285714</v>
      </c>
      <c r="I8" s="5">
        <v>3.5714285714285712E-2</v>
      </c>
      <c r="J8" s="5">
        <v>7.1428571428571425E-2</v>
      </c>
      <c r="K8" s="5">
        <v>5.3571428571428568E-2</v>
      </c>
      <c r="L8" s="5">
        <v>0.14285714285714285</v>
      </c>
      <c r="M8" s="5">
        <v>0.10714285714285714</v>
      </c>
      <c r="O8" s="5">
        <f t="shared" si="0"/>
        <v>8.6309523809523794E-2</v>
      </c>
    </row>
    <row r="9" spans="1:15" x14ac:dyDescent="0.25">
      <c r="A9" s="1" t="s">
        <v>11</v>
      </c>
      <c r="B9" s="2" t="s">
        <v>10915</v>
      </c>
      <c r="C9" s="2" t="s">
        <v>10915</v>
      </c>
      <c r="D9" s="1">
        <v>0</v>
      </c>
      <c r="F9" s="4" t="s">
        <v>10916</v>
      </c>
      <c r="G9" s="5">
        <v>1</v>
      </c>
      <c r="H9" s="5">
        <v>8.9285714285714288E-2</v>
      </c>
      <c r="I9" s="5">
        <v>8.9285714285714288E-2</v>
      </c>
      <c r="J9" s="5">
        <v>7.1428571428571425E-2</v>
      </c>
      <c r="K9" s="5">
        <v>0.17857142857142858</v>
      </c>
      <c r="L9" s="5">
        <v>3.5714285714285712E-2</v>
      </c>
      <c r="M9" s="5">
        <v>0.21428571428571427</v>
      </c>
      <c r="O9" s="5">
        <f t="shared" si="0"/>
        <v>0.1130952380952381</v>
      </c>
    </row>
    <row r="10" spans="1:15" x14ac:dyDescent="0.25">
      <c r="A10" s="1" t="s">
        <v>11</v>
      </c>
      <c r="B10" s="2" t="s">
        <v>10915</v>
      </c>
      <c r="C10" s="2" t="s">
        <v>10915</v>
      </c>
      <c r="D10" s="1">
        <v>0</v>
      </c>
      <c r="F10" s="4" t="s">
        <v>10915</v>
      </c>
      <c r="G10" s="5">
        <v>1</v>
      </c>
      <c r="H10" s="5">
        <v>2.0833333333333332E-2</v>
      </c>
      <c r="I10" s="5">
        <v>4.1666666666666664E-2</v>
      </c>
      <c r="J10" s="5">
        <v>8.3333333333333329E-2</v>
      </c>
      <c r="K10" s="5">
        <v>4.1666666666666664E-2</v>
      </c>
      <c r="L10" s="5">
        <v>0.1875</v>
      </c>
      <c r="M10" s="5">
        <v>0.16666666666666666</v>
      </c>
      <c r="O10" s="5">
        <f t="shared" si="0"/>
        <v>9.0277777777777776E-2</v>
      </c>
    </row>
    <row r="11" spans="1:15" x14ac:dyDescent="0.25">
      <c r="A11" s="1" t="s">
        <v>11</v>
      </c>
      <c r="B11" s="2" t="s">
        <v>10915</v>
      </c>
      <c r="C11" s="2" t="s">
        <v>10915</v>
      </c>
      <c r="D11" s="1">
        <v>0</v>
      </c>
      <c r="F11" s="4" t="s">
        <v>10922</v>
      </c>
      <c r="G11" s="5">
        <v>1</v>
      </c>
      <c r="H11" s="5">
        <v>0.13636363636363635</v>
      </c>
      <c r="I11" s="5">
        <v>0.11363636363636363</v>
      </c>
      <c r="J11" s="5">
        <v>0</v>
      </c>
      <c r="K11" s="5">
        <v>0.11363636363636363</v>
      </c>
      <c r="L11" s="5">
        <v>0.18181818181818182</v>
      </c>
      <c r="M11" s="5">
        <v>4.5454545454545456E-2</v>
      </c>
      <c r="O11" s="5">
        <f t="shared" si="0"/>
        <v>9.8484848484848467E-2</v>
      </c>
    </row>
    <row r="12" spans="1:15" x14ac:dyDescent="0.25">
      <c r="A12" s="1" t="s">
        <v>11</v>
      </c>
      <c r="B12" s="2" t="s">
        <v>10915</v>
      </c>
      <c r="C12" s="2" t="s">
        <v>10915</v>
      </c>
      <c r="D12" s="1">
        <v>0</v>
      </c>
      <c r="F12" s="4" t="s">
        <v>10919</v>
      </c>
      <c r="G12" s="5">
        <v>1</v>
      </c>
      <c r="H12" s="5">
        <v>0.16326530612244897</v>
      </c>
      <c r="I12" s="5">
        <v>6.1224489795918366E-2</v>
      </c>
      <c r="J12" s="5">
        <v>0.22448979591836735</v>
      </c>
      <c r="K12" s="5">
        <v>0.10204081632653061</v>
      </c>
      <c r="L12" s="5">
        <v>6.1224489795918366E-2</v>
      </c>
      <c r="M12" s="5">
        <v>8.1632653061224483E-2</v>
      </c>
      <c r="O12" s="5">
        <f t="shared" si="0"/>
        <v>0.11564625850340134</v>
      </c>
    </row>
    <row r="13" spans="1:15" x14ac:dyDescent="0.25">
      <c r="A13" s="1" t="s">
        <v>11</v>
      </c>
      <c r="B13" s="2" t="s">
        <v>10915</v>
      </c>
      <c r="C13" s="2" t="s">
        <v>10915</v>
      </c>
      <c r="D13" s="1">
        <v>0</v>
      </c>
      <c r="F13" s="4" t="s">
        <v>10921</v>
      </c>
      <c r="G13" s="5">
        <v>1</v>
      </c>
      <c r="H13" s="5">
        <v>0.13235294117647059</v>
      </c>
      <c r="I13" s="5">
        <v>0.13235294117647059</v>
      </c>
      <c r="J13" s="5">
        <v>0.16176470588235295</v>
      </c>
      <c r="K13" s="5">
        <v>1.4705882352941176E-2</v>
      </c>
      <c r="L13" s="5">
        <v>2.9411764705882353E-2</v>
      </c>
      <c r="M13" s="5">
        <v>0.13235294117647059</v>
      </c>
      <c r="O13" s="5">
        <f t="shared" si="0"/>
        <v>0.10049019607843139</v>
      </c>
    </row>
    <row r="14" spans="1:15" x14ac:dyDescent="0.25">
      <c r="A14" s="1" t="s">
        <v>13</v>
      </c>
      <c r="B14" s="2" t="s">
        <v>10916</v>
      </c>
      <c r="C14" s="2" t="s">
        <v>10953</v>
      </c>
      <c r="D14" s="1">
        <v>35</v>
      </c>
      <c r="F14" s="4" t="s">
        <v>10923</v>
      </c>
      <c r="G14" s="5">
        <v>1</v>
      </c>
      <c r="H14" s="5">
        <v>7.1428571428571425E-2</v>
      </c>
      <c r="I14" s="5">
        <v>0.11904761904761904</v>
      </c>
      <c r="J14" s="5">
        <v>2.3809523809523808E-2</v>
      </c>
      <c r="K14" s="5">
        <v>7.1428571428571425E-2</v>
      </c>
      <c r="L14" s="5">
        <v>9.5238095238095233E-2</v>
      </c>
      <c r="M14" s="5">
        <v>0.11904761904761904</v>
      </c>
      <c r="O14" s="5">
        <f t="shared" si="0"/>
        <v>8.3333333333333329E-2</v>
      </c>
    </row>
    <row r="15" spans="1:15" x14ac:dyDescent="0.25">
      <c r="A15" s="1" t="s">
        <v>15</v>
      </c>
      <c r="B15" s="2" t="s">
        <v>10917</v>
      </c>
      <c r="C15" s="2" t="s">
        <v>10934</v>
      </c>
      <c r="D15" s="1">
        <v>24</v>
      </c>
      <c r="F15" s="4" t="s">
        <v>10918</v>
      </c>
      <c r="G15" s="5">
        <v>1</v>
      </c>
      <c r="H15" s="5">
        <v>0.24193548387096775</v>
      </c>
      <c r="I15" s="5">
        <v>0</v>
      </c>
      <c r="J15" s="5">
        <v>4.8387096774193547E-2</v>
      </c>
      <c r="K15" s="5">
        <v>8.0645161290322578E-2</v>
      </c>
      <c r="L15" s="5">
        <v>6.4516129032258063E-2</v>
      </c>
      <c r="M15" s="5">
        <v>3.2258064516129031E-2</v>
      </c>
      <c r="O15" s="5">
        <f t="shared" si="0"/>
        <v>7.7956989247311828E-2</v>
      </c>
    </row>
    <row r="16" spans="1:15" x14ac:dyDescent="0.25">
      <c r="A16" s="1" t="s">
        <v>17</v>
      </c>
      <c r="B16" s="2" t="s">
        <v>10916</v>
      </c>
      <c r="C16" s="2" t="s">
        <v>10937</v>
      </c>
      <c r="D16" s="1">
        <v>18</v>
      </c>
      <c r="F16" s="4" t="s">
        <v>10917</v>
      </c>
      <c r="G16" s="5">
        <v>1</v>
      </c>
      <c r="H16" s="5">
        <v>6.1224489795918366E-2</v>
      </c>
      <c r="I16" s="5">
        <v>8.1632653061224483E-2</v>
      </c>
      <c r="J16" s="5">
        <v>8.1632653061224483E-2</v>
      </c>
      <c r="K16" s="5">
        <v>4.0816326530612242E-2</v>
      </c>
      <c r="L16" s="5">
        <v>6.1224489795918366E-2</v>
      </c>
      <c r="M16" s="5">
        <v>8.1632653061224483E-2</v>
      </c>
      <c r="O16" s="5">
        <f t="shared" si="0"/>
        <v>6.8027210884353734E-2</v>
      </c>
    </row>
    <row r="17" spans="1:4" x14ac:dyDescent="0.25">
      <c r="A17" s="1" t="s">
        <v>17</v>
      </c>
      <c r="B17" s="2" t="s">
        <v>10916</v>
      </c>
      <c r="C17" s="2" t="s">
        <v>10937</v>
      </c>
      <c r="D17" s="1">
        <v>18</v>
      </c>
    </row>
    <row r="18" spans="1:4" x14ac:dyDescent="0.25">
      <c r="A18" s="1" t="s">
        <v>20</v>
      </c>
      <c r="B18" s="2" t="s">
        <v>10918</v>
      </c>
      <c r="C18" s="2" t="s">
        <v>10918</v>
      </c>
      <c r="D18" s="1">
        <v>0</v>
      </c>
    </row>
    <row r="19" spans="1:4" x14ac:dyDescent="0.25">
      <c r="A19" s="1" t="s">
        <v>22</v>
      </c>
      <c r="B19" s="2" t="s">
        <v>10916</v>
      </c>
      <c r="C19" s="2" t="s">
        <v>10916</v>
      </c>
      <c r="D19" s="1">
        <v>0</v>
      </c>
    </row>
    <row r="20" spans="1:4" x14ac:dyDescent="0.25">
      <c r="A20" s="1" t="s">
        <v>24</v>
      </c>
      <c r="B20" s="2" t="s">
        <v>10919</v>
      </c>
      <c r="C20" s="2" t="s">
        <v>10919</v>
      </c>
      <c r="D20" s="1">
        <v>0</v>
      </c>
    </row>
    <row r="21" spans="1:4" x14ac:dyDescent="0.25">
      <c r="A21" s="1" t="s">
        <v>24</v>
      </c>
      <c r="B21" s="2" t="s">
        <v>10919</v>
      </c>
      <c r="C21" s="2" t="s">
        <v>10919</v>
      </c>
      <c r="D21" s="1">
        <v>0</v>
      </c>
    </row>
    <row r="22" spans="1:4" x14ac:dyDescent="0.25">
      <c r="A22" s="1" t="s">
        <v>24</v>
      </c>
      <c r="B22" s="2" t="s">
        <v>10919</v>
      </c>
      <c r="C22" s="2" t="s">
        <v>10919</v>
      </c>
      <c r="D22" s="1">
        <v>0</v>
      </c>
    </row>
    <row r="23" spans="1:4" x14ac:dyDescent="0.25">
      <c r="A23" s="1" t="s">
        <v>26</v>
      </c>
      <c r="B23" s="2" t="s">
        <v>10920</v>
      </c>
      <c r="C23" s="2" t="s">
        <v>10934</v>
      </c>
      <c r="D23" s="1">
        <v>32</v>
      </c>
    </row>
    <row r="24" spans="1:4" x14ac:dyDescent="0.25">
      <c r="A24" s="1" t="s">
        <v>26</v>
      </c>
      <c r="B24" s="2" t="s">
        <v>10920</v>
      </c>
      <c r="C24" s="2" t="s">
        <v>10934</v>
      </c>
      <c r="D24" s="1">
        <v>32</v>
      </c>
    </row>
    <row r="25" spans="1:4" x14ac:dyDescent="0.25">
      <c r="A25" s="1" t="s">
        <v>28</v>
      </c>
      <c r="B25" s="2" t="s">
        <v>10921</v>
      </c>
      <c r="C25" s="2" t="s">
        <v>10949</v>
      </c>
      <c r="D25" s="1">
        <v>34</v>
      </c>
    </row>
    <row r="26" spans="1:4" x14ac:dyDescent="0.25">
      <c r="A26" s="1" t="s">
        <v>30</v>
      </c>
      <c r="B26" s="2" t="s">
        <v>10916</v>
      </c>
      <c r="C26" s="2" t="s">
        <v>10938</v>
      </c>
      <c r="D26" s="1">
        <v>16</v>
      </c>
    </row>
    <row r="27" spans="1:4" x14ac:dyDescent="0.25">
      <c r="A27" s="1" t="s">
        <v>32</v>
      </c>
      <c r="B27" s="2" t="s">
        <v>10922</v>
      </c>
      <c r="C27" s="2" t="s">
        <v>10945</v>
      </c>
      <c r="D27" s="1">
        <v>18</v>
      </c>
    </row>
    <row r="28" spans="1:4" x14ac:dyDescent="0.25">
      <c r="A28" s="1" t="s">
        <v>32</v>
      </c>
      <c r="B28" s="2" t="s">
        <v>10922</v>
      </c>
      <c r="C28" s="2" t="s">
        <v>10945</v>
      </c>
      <c r="D28" s="1">
        <v>18</v>
      </c>
    </row>
    <row r="29" spans="1:4" x14ac:dyDescent="0.25">
      <c r="A29" s="1" t="s">
        <v>34</v>
      </c>
      <c r="B29" s="2" t="s">
        <v>10923</v>
      </c>
      <c r="C29" s="2" t="s">
        <v>10938</v>
      </c>
      <c r="D29" s="1">
        <v>11</v>
      </c>
    </row>
    <row r="30" spans="1:4" x14ac:dyDescent="0.25">
      <c r="A30" s="1" t="s">
        <v>34</v>
      </c>
      <c r="B30" s="2" t="s">
        <v>10923</v>
      </c>
      <c r="C30" s="2" t="s">
        <v>10938</v>
      </c>
      <c r="D30" s="1">
        <v>11</v>
      </c>
    </row>
    <row r="31" spans="1:4" x14ac:dyDescent="0.25">
      <c r="A31" s="1" t="s">
        <v>34</v>
      </c>
      <c r="B31" s="2" t="s">
        <v>10923</v>
      </c>
      <c r="C31" s="2" t="s">
        <v>10938</v>
      </c>
      <c r="D31" s="1">
        <v>11</v>
      </c>
    </row>
    <row r="32" spans="1:4" x14ac:dyDescent="0.25">
      <c r="A32" s="1" t="s">
        <v>34</v>
      </c>
      <c r="B32" s="2" t="s">
        <v>10923</v>
      </c>
      <c r="C32" s="2" t="s">
        <v>10938</v>
      </c>
      <c r="D32" s="1">
        <v>11</v>
      </c>
    </row>
    <row r="33" spans="1:4" x14ac:dyDescent="0.25">
      <c r="A33" s="1" t="s">
        <v>34</v>
      </c>
      <c r="B33" s="2" t="s">
        <v>10923</v>
      </c>
      <c r="C33" s="2" t="s">
        <v>10938</v>
      </c>
      <c r="D33" s="1">
        <v>11</v>
      </c>
    </row>
    <row r="34" spans="1:4" x14ac:dyDescent="0.25">
      <c r="A34" s="1" t="s">
        <v>34</v>
      </c>
      <c r="B34" s="2" t="s">
        <v>10923</v>
      </c>
      <c r="C34" s="2" t="s">
        <v>10938</v>
      </c>
      <c r="D34" s="1">
        <v>11</v>
      </c>
    </row>
    <row r="35" spans="1:4" x14ac:dyDescent="0.25">
      <c r="A35" s="1" t="s">
        <v>34</v>
      </c>
      <c r="B35" s="2" t="s">
        <v>10923</v>
      </c>
      <c r="C35" s="2" t="s">
        <v>10938</v>
      </c>
      <c r="D35" s="1">
        <v>11</v>
      </c>
    </row>
    <row r="36" spans="1:4" x14ac:dyDescent="0.25">
      <c r="A36" s="1" t="s">
        <v>36</v>
      </c>
      <c r="B36" s="2" t="s">
        <v>10919</v>
      </c>
      <c r="C36" s="2" t="s">
        <v>10944</v>
      </c>
      <c r="D36" s="1">
        <v>38</v>
      </c>
    </row>
    <row r="37" spans="1:4" x14ac:dyDescent="0.25">
      <c r="A37" s="1" t="s">
        <v>38</v>
      </c>
      <c r="B37" s="2" t="s">
        <v>10913</v>
      </c>
      <c r="C37" s="2" t="s">
        <v>10934</v>
      </c>
      <c r="D37" s="1">
        <v>14</v>
      </c>
    </row>
    <row r="38" spans="1:4" x14ac:dyDescent="0.25">
      <c r="A38" s="1" t="s">
        <v>38</v>
      </c>
      <c r="B38" s="2" t="s">
        <v>10913</v>
      </c>
      <c r="C38" s="2" t="s">
        <v>10934</v>
      </c>
      <c r="D38" s="1">
        <v>14</v>
      </c>
    </row>
    <row r="39" spans="1:4" x14ac:dyDescent="0.25">
      <c r="A39" s="1" t="s">
        <v>40</v>
      </c>
      <c r="B39" s="2" t="s">
        <v>10916</v>
      </c>
      <c r="C39" s="2" t="s">
        <v>10929</v>
      </c>
      <c r="D39" s="1">
        <v>19</v>
      </c>
    </row>
    <row r="40" spans="1:4" x14ac:dyDescent="0.25">
      <c r="A40" s="1" t="s">
        <v>40</v>
      </c>
      <c r="B40" s="2" t="s">
        <v>10916</v>
      </c>
      <c r="C40" s="2" t="s">
        <v>10929</v>
      </c>
      <c r="D40" s="1">
        <v>19</v>
      </c>
    </row>
    <row r="41" spans="1:4" x14ac:dyDescent="0.25">
      <c r="A41" s="1" t="s">
        <v>40</v>
      </c>
      <c r="B41" s="2" t="s">
        <v>10916</v>
      </c>
      <c r="C41" s="2" t="s">
        <v>10929</v>
      </c>
      <c r="D41" s="1">
        <v>19</v>
      </c>
    </row>
    <row r="42" spans="1:4" x14ac:dyDescent="0.25">
      <c r="A42" s="1" t="s">
        <v>40</v>
      </c>
      <c r="B42" s="2" t="s">
        <v>10916</v>
      </c>
      <c r="C42" s="2" t="s">
        <v>10929</v>
      </c>
      <c r="D42" s="1">
        <v>19</v>
      </c>
    </row>
    <row r="43" spans="1:4" x14ac:dyDescent="0.25">
      <c r="A43" s="1" t="s">
        <v>42</v>
      </c>
      <c r="B43" s="2" t="s">
        <v>10924</v>
      </c>
      <c r="C43" s="2" t="s">
        <v>10954</v>
      </c>
      <c r="D43" s="1">
        <v>43</v>
      </c>
    </row>
    <row r="44" spans="1:4" x14ac:dyDescent="0.25">
      <c r="A44" s="1" t="s">
        <v>44</v>
      </c>
      <c r="B44" s="2" t="s">
        <v>10920</v>
      </c>
      <c r="C44" s="2" t="s">
        <v>10950</v>
      </c>
      <c r="D44" s="1">
        <v>27</v>
      </c>
    </row>
    <row r="45" spans="1:4" x14ac:dyDescent="0.25">
      <c r="A45" s="1" t="s">
        <v>46</v>
      </c>
      <c r="B45" s="2" t="s">
        <v>10923</v>
      </c>
      <c r="C45" s="2" t="s">
        <v>10954</v>
      </c>
      <c r="D45" s="1">
        <v>35</v>
      </c>
    </row>
    <row r="46" spans="1:4" x14ac:dyDescent="0.25">
      <c r="A46" s="1" t="s">
        <v>48</v>
      </c>
      <c r="B46" s="2" t="s">
        <v>10921</v>
      </c>
      <c r="C46" s="2" t="s">
        <v>10931</v>
      </c>
      <c r="D46" s="1">
        <v>18</v>
      </c>
    </row>
    <row r="47" spans="1:4" x14ac:dyDescent="0.25">
      <c r="A47" s="1" t="s">
        <v>48</v>
      </c>
      <c r="B47" s="2" t="s">
        <v>10921</v>
      </c>
      <c r="C47" s="2" t="s">
        <v>10931</v>
      </c>
      <c r="D47" s="1">
        <v>18</v>
      </c>
    </row>
    <row r="48" spans="1:4" x14ac:dyDescent="0.25">
      <c r="A48" s="1" t="s">
        <v>50</v>
      </c>
      <c r="B48" s="2" t="s">
        <v>10925</v>
      </c>
      <c r="C48" s="2" t="s">
        <v>10923</v>
      </c>
      <c r="D48" s="1">
        <v>7</v>
      </c>
    </row>
    <row r="49" spans="1:4" x14ac:dyDescent="0.25">
      <c r="A49" s="1" t="s">
        <v>52</v>
      </c>
      <c r="B49" s="2" t="s">
        <v>10919</v>
      </c>
      <c r="C49" s="2" t="s">
        <v>10914</v>
      </c>
      <c r="D49" s="1">
        <v>22</v>
      </c>
    </row>
    <row r="50" spans="1:4" x14ac:dyDescent="0.25">
      <c r="A50" s="1" t="s">
        <v>52</v>
      </c>
      <c r="B50" s="2" t="s">
        <v>10919</v>
      </c>
      <c r="C50" s="2" t="s">
        <v>10914</v>
      </c>
      <c r="D50" s="1">
        <v>22</v>
      </c>
    </row>
    <row r="51" spans="1:4" x14ac:dyDescent="0.25">
      <c r="A51" s="1" t="s">
        <v>54</v>
      </c>
      <c r="B51" s="2" t="s">
        <v>10926</v>
      </c>
      <c r="C51" s="2" t="s">
        <v>10942</v>
      </c>
      <c r="D51" s="1">
        <v>15</v>
      </c>
    </row>
    <row r="52" spans="1:4" x14ac:dyDescent="0.25">
      <c r="A52" s="1" t="s">
        <v>54</v>
      </c>
      <c r="B52" s="2" t="s">
        <v>10926</v>
      </c>
      <c r="C52" s="2" t="s">
        <v>10942</v>
      </c>
      <c r="D52" s="1">
        <v>15</v>
      </c>
    </row>
    <row r="53" spans="1:4" x14ac:dyDescent="0.25">
      <c r="A53" s="1" t="s">
        <v>54</v>
      </c>
      <c r="B53" s="2" t="s">
        <v>10926</v>
      </c>
      <c r="C53" s="2" t="s">
        <v>10942</v>
      </c>
      <c r="D53" s="1">
        <v>15</v>
      </c>
    </row>
    <row r="54" spans="1:4" x14ac:dyDescent="0.25">
      <c r="A54" s="1" t="s">
        <v>54</v>
      </c>
      <c r="B54" s="2" t="s">
        <v>10926</v>
      </c>
      <c r="C54" s="2" t="s">
        <v>10942</v>
      </c>
      <c r="D54" s="1">
        <v>15</v>
      </c>
    </row>
    <row r="55" spans="1:4" x14ac:dyDescent="0.25">
      <c r="A55" s="1" t="s">
        <v>56</v>
      </c>
      <c r="B55" s="2" t="s">
        <v>10919</v>
      </c>
      <c r="C55" s="2" t="s">
        <v>10934</v>
      </c>
      <c r="D55" s="1">
        <v>28</v>
      </c>
    </row>
    <row r="56" spans="1:4" x14ac:dyDescent="0.25">
      <c r="A56" s="1" t="s">
        <v>56</v>
      </c>
      <c r="B56" s="2" t="s">
        <v>10919</v>
      </c>
      <c r="C56" s="2" t="s">
        <v>10934</v>
      </c>
      <c r="D56" s="1">
        <v>28</v>
      </c>
    </row>
    <row r="57" spans="1:4" x14ac:dyDescent="0.25">
      <c r="A57" s="1" t="s">
        <v>58</v>
      </c>
      <c r="B57" s="2" t="s">
        <v>10914</v>
      </c>
      <c r="C57" s="2" t="s">
        <v>10914</v>
      </c>
      <c r="D57" s="1">
        <v>0</v>
      </c>
    </row>
    <row r="58" spans="1:4" x14ac:dyDescent="0.25">
      <c r="A58" s="1" t="s">
        <v>58</v>
      </c>
      <c r="B58" s="2" t="s">
        <v>10914</v>
      </c>
      <c r="C58" s="2" t="s">
        <v>10914</v>
      </c>
      <c r="D58" s="1">
        <v>0</v>
      </c>
    </row>
    <row r="59" spans="1:4" x14ac:dyDescent="0.25">
      <c r="A59" s="1" t="s">
        <v>58</v>
      </c>
      <c r="B59" s="2" t="s">
        <v>10914</v>
      </c>
      <c r="C59" s="2" t="s">
        <v>10914</v>
      </c>
      <c r="D59" s="1">
        <v>0</v>
      </c>
    </row>
    <row r="60" spans="1:4" x14ac:dyDescent="0.25">
      <c r="A60" s="1" t="s">
        <v>58</v>
      </c>
      <c r="B60" s="2" t="s">
        <v>10914</v>
      </c>
      <c r="C60" s="2" t="s">
        <v>10914</v>
      </c>
      <c r="D60" s="1">
        <v>0</v>
      </c>
    </row>
    <row r="61" spans="1:4" x14ac:dyDescent="0.25">
      <c r="A61" s="1" t="s">
        <v>58</v>
      </c>
      <c r="B61" s="2" t="s">
        <v>10914</v>
      </c>
      <c r="C61" s="2" t="s">
        <v>10914</v>
      </c>
      <c r="D61" s="1">
        <v>0</v>
      </c>
    </row>
    <row r="62" spans="1:4" x14ac:dyDescent="0.25">
      <c r="A62" s="1" t="s">
        <v>58</v>
      </c>
      <c r="B62" s="2" t="s">
        <v>10914</v>
      </c>
      <c r="C62" s="2" t="s">
        <v>10914</v>
      </c>
      <c r="D62" s="1">
        <v>0</v>
      </c>
    </row>
    <row r="63" spans="1:4" x14ac:dyDescent="0.25">
      <c r="A63" s="1" t="s">
        <v>58</v>
      </c>
      <c r="B63" s="2" t="s">
        <v>10914</v>
      </c>
      <c r="C63" s="2" t="s">
        <v>10914</v>
      </c>
      <c r="D63" s="1">
        <v>0</v>
      </c>
    </row>
    <row r="64" spans="1:4" x14ac:dyDescent="0.25">
      <c r="A64" s="1" t="s">
        <v>60</v>
      </c>
      <c r="B64" s="2" t="s">
        <v>10925</v>
      </c>
      <c r="C64" s="2" t="s">
        <v>10937</v>
      </c>
      <c r="D64" s="1">
        <v>20</v>
      </c>
    </row>
    <row r="65" spans="1:4" x14ac:dyDescent="0.25">
      <c r="A65" s="1" t="s">
        <v>60</v>
      </c>
      <c r="B65" s="2" t="s">
        <v>10925</v>
      </c>
      <c r="C65" s="2" t="s">
        <v>10937</v>
      </c>
      <c r="D65" s="1">
        <v>20</v>
      </c>
    </row>
    <row r="66" spans="1:4" x14ac:dyDescent="0.25">
      <c r="A66" s="1" t="s">
        <v>60</v>
      </c>
      <c r="B66" s="2" t="s">
        <v>10925</v>
      </c>
      <c r="C66" s="2" t="s">
        <v>10937</v>
      </c>
      <c r="D66" s="1">
        <v>20</v>
      </c>
    </row>
    <row r="67" spans="1:4" x14ac:dyDescent="0.25">
      <c r="A67" s="1" t="s">
        <v>60</v>
      </c>
      <c r="B67" s="2" t="s">
        <v>10925</v>
      </c>
      <c r="C67" s="2" t="s">
        <v>10937</v>
      </c>
      <c r="D67" s="1">
        <v>20</v>
      </c>
    </row>
    <row r="68" spans="1:4" x14ac:dyDescent="0.25">
      <c r="A68" s="1" t="s">
        <v>62</v>
      </c>
      <c r="B68" s="2" t="s">
        <v>10920</v>
      </c>
      <c r="C68" s="2" t="s">
        <v>10942</v>
      </c>
      <c r="D68" s="1">
        <v>12</v>
      </c>
    </row>
    <row r="69" spans="1:4" x14ac:dyDescent="0.25">
      <c r="A69" s="1" t="s">
        <v>64</v>
      </c>
      <c r="B69" s="2" t="s">
        <v>10926</v>
      </c>
      <c r="C69" s="2" t="s">
        <v>10917</v>
      </c>
      <c r="D69" s="1">
        <v>11</v>
      </c>
    </row>
    <row r="70" spans="1:4" x14ac:dyDescent="0.25">
      <c r="A70" s="1" t="s">
        <v>64</v>
      </c>
      <c r="B70" s="2" t="s">
        <v>10926</v>
      </c>
      <c r="C70" s="2" t="s">
        <v>10917</v>
      </c>
      <c r="D70" s="1">
        <v>11</v>
      </c>
    </row>
    <row r="71" spans="1:4" x14ac:dyDescent="0.25">
      <c r="A71" s="1" t="s">
        <v>66</v>
      </c>
      <c r="B71" s="2" t="s">
        <v>10918</v>
      </c>
      <c r="C71" s="2" t="s">
        <v>10914</v>
      </c>
      <c r="D71" s="1">
        <v>19</v>
      </c>
    </row>
    <row r="72" spans="1:4" x14ac:dyDescent="0.25">
      <c r="A72" s="1" t="s">
        <v>68</v>
      </c>
      <c r="B72" s="2" t="s">
        <v>10913</v>
      </c>
      <c r="C72" s="2" t="s">
        <v>10955</v>
      </c>
      <c r="D72" s="1">
        <v>11</v>
      </c>
    </row>
    <row r="73" spans="1:4" x14ac:dyDescent="0.25">
      <c r="A73" s="1" t="s">
        <v>34</v>
      </c>
      <c r="B73" s="2" t="s">
        <v>10923</v>
      </c>
      <c r="C73" s="2" t="s">
        <v>10954</v>
      </c>
      <c r="D73" s="1">
        <v>35</v>
      </c>
    </row>
    <row r="74" spans="1:4" x14ac:dyDescent="0.25">
      <c r="A74" s="1" t="s">
        <v>70</v>
      </c>
      <c r="B74" s="2" t="s">
        <v>10915</v>
      </c>
      <c r="C74" s="2" t="s">
        <v>10942</v>
      </c>
      <c r="D74" s="1">
        <v>10</v>
      </c>
    </row>
    <row r="75" spans="1:4" x14ac:dyDescent="0.25">
      <c r="A75" s="1" t="s">
        <v>70</v>
      </c>
      <c r="B75" s="2" t="s">
        <v>10915</v>
      </c>
      <c r="C75" s="2" t="s">
        <v>10942</v>
      </c>
      <c r="D75" s="1">
        <v>10</v>
      </c>
    </row>
    <row r="76" spans="1:4" x14ac:dyDescent="0.25">
      <c r="A76" s="1" t="s">
        <v>70</v>
      </c>
      <c r="B76" s="2" t="s">
        <v>10915</v>
      </c>
      <c r="C76" s="2" t="s">
        <v>10942</v>
      </c>
      <c r="D76" s="1">
        <v>10</v>
      </c>
    </row>
    <row r="77" spans="1:4" x14ac:dyDescent="0.25">
      <c r="A77" s="1" t="s">
        <v>72</v>
      </c>
      <c r="B77" s="2" t="s">
        <v>10917</v>
      </c>
      <c r="C77" s="2" t="s">
        <v>10956</v>
      </c>
      <c r="D77" s="1">
        <v>36</v>
      </c>
    </row>
    <row r="78" spans="1:4" x14ac:dyDescent="0.25">
      <c r="A78" s="1" t="s">
        <v>72</v>
      </c>
      <c r="B78" s="2" t="s">
        <v>10917</v>
      </c>
      <c r="C78" s="2" t="s">
        <v>10956</v>
      </c>
      <c r="D78" s="1">
        <v>36</v>
      </c>
    </row>
    <row r="79" spans="1:4" x14ac:dyDescent="0.25">
      <c r="A79" s="1" t="s">
        <v>72</v>
      </c>
      <c r="B79" s="2" t="s">
        <v>10917</v>
      </c>
      <c r="C79" s="2" t="s">
        <v>10956</v>
      </c>
      <c r="D79" s="1">
        <v>36</v>
      </c>
    </row>
    <row r="80" spans="1:4" x14ac:dyDescent="0.25">
      <c r="A80" s="1" t="s">
        <v>70</v>
      </c>
      <c r="B80" s="2" t="s">
        <v>10915</v>
      </c>
      <c r="C80" s="2" t="s">
        <v>10918</v>
      </c>
      <c r="D80" s="1">
        <v>5</v>
      </c>
    </row>
    <row r="81" spans="1:4" x14ac:dyDescent="0.25">
      <c r="A81" s="1" t="s">
        <v>74</v>
      </c>
      <c r="B81" s="2" t="s">
        <v>10927</v>
      </c>
      <c r="C81" s="2" t="s">
        <v>10914</v>
      </c>
      <c r="D81" s="1">
        <v>12</v>
      </c>
    </row>
    <row r="82" spans="1:4" x14ac:dyDescent="0.25">
      <c r="A82" s="1" t="s">
        <v>74</v>
      </c>
      <c r="B82" s="2" t="s">
        <v>10927</v>
      </c>
      <c r="C82" s="2" t="s">
        <v>10914</v>
      </c>
      <c r="D82" s="1">
        <v>12</v>
      </c>
    </row>
    <row r="83" spans="1:4" x14ac:dyDescent="0.25">
      <c r="A83" s="1" t="s">
        <v>76</v>
      </c>
      <c r="B83" s="2" t="s">
        <v>10921</v>
      </c>
      <c r="C83" s="2" t="s">
        <v>10923</v>
      </c>
      <c r="D83" s="1">
        <v>1</v>
      </c>
    </row>
    <row r="84" spans="1:4" x14ac:dyDescent="0.25">
      <c r="A84" s="1" t="s">
        <v>76</v>
      </c>
      <c r="B84" s="2" t="s">
        <v>10921</v>
      </c>
      <c r="C84" s="2" t="s">
        <v>10923</v>
      </c>
      <c r="D84" s="1">
        <v>1</v>
      </c>
    </row>
    <row r="85" spans="1:4" x14ac:dyDescent="0.25">
      <c r="A85" s="1" t="s">
        <v>78</v>
      </c>
      <c r="B85" s="2" t="s">
        <v>10918</v>
      </c>
      <c r="C85" s="2" t="s">
        <v>10938</v>
      </c>
      <c r="D85" s="1">
        <v>10</v>
      </c>
    </row>
    <row r="86" spans="1:4" x14ac:dyDescent="0.25">
      <c r="A86" s="1" t="s">
        <v>80</v>
      </c>
      <c r="B86" s="2" t="s">
        <v>10921</v>
      </c>
      <c r="C86" s="2" t="s">
        <v>10951</v>
      </c>
      <c r="D86" s="1">
        <v>38</v>
      </c>
    </row>
    <row r="87" spans="1:4" x14ac:dyDescent="0.25">
      <c r="A87" s="1" t="s">
        <v>50</v>
      </c>
      <c r="B87" s="2" t="s">
        <v>10925</v>
      </c>
      <c r="C87" s="2" t="s">
        <v>10957</v>
      </c>
      <c r="D87" s="1">
        <v>38</v>
      </c>
    </row>
    <row r="88" spans="1:4" x14ac:dyDescent="0.25">
      <c r="A88" s="1" t="s">
        <v>82</v>
      </c>
      <c r="B88" s="2" t="s">
        <v>10916</v>
      </c>
      <c r="C88" s="2" t="s">
        <v>10944</v>
      </c>
      <c r="D88" s="1">
        <v>41</v>
      </c>
    </row>
    <row r="89" spans="1:4" x14ac:dyDescent="0.25">
      <c r="A89" s="1" t="s">
        <v>82</v>
      </c>
      <c r="B89" s="2" t="s">
        <v>10916</v>
      </c>
      <c r="C89" s="2" t="s">
        <v>10944</v>
      </c>
      <c r="D89" s="1">
        <v>41</v>
      </c>
    </row>
    <row r="90" spans="1:4" x14ac:dyDescent="0.25">
      <c r="A90" s="1" t="s">
        <v>84</v>
      </c>
      <c r="B90" s="2" t="s">
        <v>10920</v>
      </c>
      <c r="C90" s="2" t="s">
        <v>10943</v>
      </c>
      <c r="D90" s="1">
        <v>24</v>
      </c>
    </row>
    <row r="91" spans="1:4" x14ac:dyDescent="0.25">
      <c r="A91" s="1" t="s">
        <v>86</v>
      </c>
      <c r="B91" s="2" t="s">
        <v>10914</v>
      </c>
      <c r="C91" s="2" t="s">
        <v>10955</v>
      </c>
      <c r="D91" s="1">
        <v>3</v>
      </c>
    </row>
    <row r="92" spans="1:4" x14ac:dyDescent="0.25">
      <c r="A92" s="1" t="s">
        <v>86</v>
      </c>
      <c r="B92" s="2" t="s">
        <v>10914</v>
      </c>
      <c r="C92" s="2" t="s">
        <v>10955</v>
      </c>
      <c r="D92" s="1">
        <v>3</v>
      </c>
    </row>
    <row r="93" spans="1:4" x14ac:dyDescent="0.25">
      <c r="A93" s="1" t="s">
        <v>86</v>
      </c>
      <c r="B93" s="2" t="s">
        <v>10914</v>
      </c>
      <c r="C93" s="2" t="s">
        <v>10955</v>
      </c>
      <c r="D93" s="1">
        <v>3</v>
      </c>
    </row>
    <row r="94" spans="1:4" x14ac:dyDescent="0.25">
      <c r="A94" s="1" t="s">
        <v>88</v>
      </c>
      <c r="B94" s="2" t="s">
        <v>10919</v>
      </c>
      <c r="C94" s="2" t="s">
        <v>10939</v>
      </c>
      <c r="D94" s="1">
        <v>5</v>
      </c>
    </row>
    <row r="95" spans="1:4" x14ac:dyDescent="0.25">
      <c r="A95" s="1" t="s">
        <v>88</v>
      </c>
      <c r="B95" s="2" t="s">
        <v>10919</v>
      </c>
      <c r="C95" s="2" t="s">
        <v>10939</v>
      </c>
      <c r="D95" s="1">
        <v>5</v>
      </c>
    </row>
    <row r="96" spans="1:4" x14ac:dyDescent="0.25">
      <c r="A96" s="1" t="s">
        <v>88</v>
      </c>
      <c r="B96" s="2" t="s">
        <v>10919</v>
      </c>
      <c r="C96" s="2" t="s">
        <v>10939</v>
      </c>
      <c r="D96" s="1">
        <v>5</v>
      </c>
    </row>
    <row r="97" spans="1:4" x14ac:dyDescent="0.25">
      <c r="A97" s="1" t="s">
        <v>90</v>
      </c>
      <c r="B97" s="2" t="s">
        <v>10928</v>
      </c>
      <c r="C97" s="2" t="s">
        <v>10951</v>
      </c>
      <c r="D97" s="1">
        <v>27</v>
      </c>
    </row>
    <row r="98" spans="1:4" x14ac:dyDescent="0.25">
      <c r="A98" s="1" t="s">
        <v>92</v>
      </c>
      <c r="B98" s="2" t="s">
        <v>10928</v>
      </c>
      <c r="C98" s="2" t="s">
        <v>10951</v>
      </c>
      <c r="D98" s="1">
        <v>27</v>
      </c>
    </row>
    <row r="99" spans="1:4" x14ac:dyDescent="0.25">
      <c r="A99" s="1" t="s">
        <v>94</v>
      </c>
      <c r="B99" s="2" t="s">
        <v>10921</v>
      </c>
      <c r="C99" s="2" t="s">
        <v>10940</v>
      </c>
      <c r="D99" s="1">
        <v>33</v>
      </c>
    </row>
    <row r="100" spans="1:4" x14ac:dyDescent="0.25">
      <c r="A100" s="1" t="s">
        <v>96</v>
      </c>
      <c r="B100" s="2" t="s">
        <v>10929</v>
      </c>
      <c r="C100" s="2" t="s">
        <v>10955</v>
      </c>
      <c r="D100" s="1">
        <v>9</v>
      </c>
    </row>
    <row r="101" spans="1:4" x14ac:dyDescent="0.25">
      <c r="A101" s="1" t="s">
        <v>98</v>
      </c>
      <c r="B101" s="2" t="s">
        <v>10925</v>
      </c>
      <c r="C101" s="2" t="s">
        <v>10948</v>
      </c>
      <c r="D101" s="1">
        <v>29</v>
      </c>
    </row>
    <row r="102" spans="1:4" x14ac:dyDescent="0.25">
      <c r="A102" s="1" t="s">
        <v>98</v>
      </c>
      <c r="B102" s="2" t="s">
        <v>10925</v>
      </c>
      <c r="C102" s="2" t="s">
        <v>10948</v>
      </c>
      <c r="D102" s="1">
        <v>29</v>
      </c>
    </row>
    <row r="103" spans="1:4" x14ac:dyDescent="0.25">
      <c r="A103" s="1" t="s">
        <v>98</v>
      </c>
      <c r="B103" s="2" t="s">
        <v>10925</v>
      </c>
      <c r="C103" s="2" t="s">
        <v>10948</v>
      </c>
      <c r="D103" s="1">
        <v>29</v>
      </c>
    </row>
    <row r="104" spans="1:4" x14ac:dyDescent="0.25">
      <c r="A104" s="1" t="s">
        <v>100</v>
      </c>
      <c r="B104" s="2" t="s">
        <v>10919</v>
      </c>
      <c r="C104" s="2" t="s">
        <v>10934</v>
      </c>
      <c r="D104" s="1">
        <v>28</v>
      </c>
    </row>
    <row r="105" spans="1:4" x14ac:dyDescent="0.25">
      <c r="A105" s="1" t="s">
        <v>102</v>
      </c>
      <c r="B105" s="2" t="s">
        <v>10930</v>
      </c>
      <c r="C105" s="2" t="s">
        <v>10937</v>
      </c>
      <c r="D105" s="1">
        <v>6</v>
      </c>
    </row>
    <row r="106" spans="1:4" x14ac:dyDescent="0.25">
      <c r="A106" s="1" t="s">
        <v>102</v>
      </c>
      <c r="B106" s="2" t="s">
        <v>10930</v>
      </c>
      <c r="C106" s="2" t="s">
        <v>10937</v>
      </c>
      <c r="D106" s="1">
        <v>6</v>
      </c>
    </row>
    <row r="107" spans="1:4" x14ac:dyDescent="0.25">
      <c r="A107" s="1" t="s">
        <v>102</v>
      </c>
      <c r="B107" s="2" t="s">
        <v>10930</v>
      </c>
      <c r="C107" s="2" t="s">
        <v>10937</v>
      </c>
      <c r="D107" s="1">
        <v>6</v>
      </c>
    </row>
    <row r="108" spans="1:4" x14ac:dyDescent="0.25">
      <c r="A108" s="1" t="s">
        <v>104</v>
      </c>
      <c r="B108" s="2" t="s">
        <v>10931</v>
      </c>
      <c r="C108" s="2" t="s">
        <v>10951</v>
      </c>
      <c r="D108" s="1">
        <v>20</v>
      </c>
    </row>
    <row r="109" spans="1:4" x14ac:dyDescent="0.25">
      <c r="A109" s="1" t="s">
        <v>104</v>
      </c>
      <c r="B109" s="2" t="s">
        <v>10931</v>
      </c>
      <c r="C109" s="2" t="s">
        <v>10951</v>
      </c>
      <c r="D109" s="1">
        <v>20</v>
      </c>
    </row>
    <row r="110" spans="1:4" x14ac:dyDescent="0.25">
      <c r="A110" s="1" t="s">
        <v>104</v>
      </c>
      <c r="B110" s="2" t="s">
        <v>10931</v>
      </c>
      <c r="C110" s="2" t="s">
        <v>10951</v>
      </c>
      <c r="D110" s="1">
        <v>20</v>
      </c>
    </row>
    <row r="111" spans="1:4" x14ac:dyDescent="0.25">
      <c r="A111" s="1" t="s">
        <v>106</v>
      </c>
      <c r="B111" s="2" t="s">
        <v>10916</v>
      </c>
      <c r="C111" s="2" t="s">
        <v>10913</v>
      </c>
      <c r="D111" s="1">
        <v>17</v>
      </c>
    </row>
    <row r="112" spans="1:4" x14ac:dyDescent="0.25">
      <c r="A112" s="1" t="s">
        <v>108</v>
      </c>
      <c r="B112" s="2" t="s">
        <v>10932</v>
      </c>
      <c r="C112" s="2" t="s">
        <v>10956</v>
      </c>
      <c r="D112" s="1">
        <v>19</v>
      </c>
    </row>
    <row r="113" spans="1:4" x14ac:dyDescent="0.25">
      <c r="A113" s="1" t="s">
        <v>110</v>
      </c>
      <c r="B113" s="2" t="s">
        <v>10925</v>
      </c>
      <c r="C113" s="2" t="s">
        <v>10936</v>
      </c>
      <c r="D113" s="1">
        <v>32</v>
      </c>
    </row>
    <row r="114" spans="1:4" x14ac:dyDescent="0.25">
      <c r="A114" s="1" t="s">
        <v>110</v>
      </c>
      <c r="B114" s="2" t="s">
        <v>10925</v>
      </c>
      <c r="C114" s="2" t="s">
        <v>10936</v>
      </c>
      <c r="D114" s="1">
        <v>32</v>
      </c>
    </row>
    <row r="115" spans="1:4" x14ac:dyDescent="0.25">
      <c r="A115" s="1" t="s">
        <v>112</v>
      </c>
      <c r="B115" s="2" t="s">
        <v>10919</v>
      </c>
      <c r="C115" s="2" t="s">
        <v>10919</v>
      </c>
      <c r="D115" s="1">
        <v>0</v>
      </c>
    </row>
    <row r="116" spans="1:4" x14ac:dyDescent="0.25">
      <c r="A116" s="1" t="s">
        <v>112</v>
      </c>
      <c r="B116" s="2" t="s">
        <v>10919</v>
      </c>
      <c r="C116" s="2" t="s">
        <v>10919</v>
      </c>
      <c r="D116" s="1">
        <v>0</v>
      </c>
    </row>
    <row r="117" spans="1:4" x14ac:dyDescent="0.25">
      <c r="A117" s="1" t="s">
        <v>112</v>
      </c>
      <c r="B117" s="2" t="s">
        <v>10919</v>
      </c>
      <c r="C117" s="2" t="s">
        <v>10919</v>
      </c>
      <c r="D117" s="1">
        <v>0</v>
      </c>
    </row>
    <row r="118" spans="1:4" x14ac:dyDescent="0.25">
      <c r="A118" s="1" t="s">
        <v>112</v>
      </c>
      <c r="B118" s="2" t="s">
        <v>10919</v>
      </c>
      <c r="C118" s="2" t="s">
        <v>10919</v>
      </c>
      <c r="D118" s="1">
        <v>0</v>
      </c>
    </row>
    <row r="119" spans="1:4" x14ac:dyDescent="0.25">
      <c r="A119" s="1" t="s">
        <v>114</v>
      </c>
      <c r="B119" s="2" t="s">
        <v>10933</v>
      </c>
      <c r="C119" s="2" t="s">
        <v>10933</v>
      </c>
      <c r="D119" s="1">
        <v>0</v>
      </c>
    </row>
    <row r="120" spans="1:4" x14ac:dyDescent="0.25">
      <c r="A120" s="1" t="s">
        <v>116</v>
      </c>
      <c r="B120" s="2" t="s">
        <v>10923</v>
      </c>
      <c r="C120" s="2" t="s">
        <v>10942</v>
      </c>
      <c r="D120" s="1">
        <v>6</v>
      </c>
    </row>
    <row r="121" spans="1:4" x14ac:dyDescent="0.25">
      <c r="A121" s="1" t="s">
        <v>118</v>
      </c>
      <c r="B121" s="2" t="s">
        <v>10915</v>
      </c>
      <c r="C121" s="2" t="s">
        <v>10914</v>
      </c>
      <c r="D121" s="1">
        <v>24</v>
      </c>
    </row>
    <row r="122" spans="1:4" x14ac:dyDescent="0.25">
      <c r="A122" s="1" t="s">
        <v>118</v>
      </c>
      <c r="B122" s="2" t="s">
        <v>10915</v>
      </c>
      <c r="C122" s="2" t="s">
        <v>10914</v>
      </c>
      <c r="D122" s="1">
        <v>24</v>
      </c>
    </row>
    <row r="123" spans="1:4" x14ac:dyDescent="0.25">
      <c r="A123" s="1" t="s">
        <v>118</v>
      </c>
      <c r="B123" s="2" t="s">
        <v>10915</v>
      </c>
      <c r="C123" s="2" t="s">
        <v>10914</v>
      </c>
      <c r="D123" s="1">
        <v>24</v>
      </c>
    </row>
    <row r="124" spans="1:4" x14ac:dyDescent="0.25">
      <c r="A124" s="1" t="s">
        <v>118</v>
      </c>
      <c r="B124" s="2" t="s">
        <v>10915</v>
      </c>
      <c r="C124" s="2" t="s">
        <v>10914</v>
      </c>
      <c r="D124" s="1">
        <v>24</v>
      </c>
    </row>
    <row r="125" spans="1:4" x14ac:dyDescent="0.25">
      <c r="A125" s="1" t="s">
        <v>118</v>
      </c>
      <c r="B125" s="2" t="s">
        <v>10915</v>
      </c>
      <c r="C125" s="2" t="s">
        <v>10914</v>
      </c>
      <c r="D125" s="1">
        <v>24</v>
      </c>
    </row>
    <row r="126" spans="1:4" x14ac:dyDescent="0.25">
      <c r="A126" s="1" t="s">
        <v>120</v>
      </c>
      <c r="B126" s="2" t="s">
        <v>10918</v>
      </c>
      <c r="C126" s="2" t="s">
        <v>10917</v>
      </c>
      <c r="D126" s="1">
        <v>1</v>
      </c>
    </row>
    <row r="127" spans="1:4" x14ac:dyDescent="0.25">
      <c r="A127" s="1" t="s">
        <v>122</v>
      </c>
      <c r="B127" s="2" t="s">
        <v>10921</v>
      </c>
      <c r="C127" s="2" t="s">
        <v>10921</v>
      </c>
      <c r="D127" s="1">
        <v>0</v>
      </c>
    </row>
    <row r="128" spans="1:4" x14ac:dyDescent="0.25">
      <c r="A128" s="1" t="s">
        <v>124</v>
      </c>
      <c r="B128" s="2" t="s">
        <v>10919</v>
      </c>
      <c r="C128" s="2" t="s">
        <v>10951</v>
      </c>
      <c r="D128" s="1">
        <v>39</v>
      </c>
    </row>
    <row r="129" spans="1:4" x14ac:dyDescent="0.25">
      <c r="A129" s="1" t="s">
        <v>124</v>
      </c>
      <c r="B129" s="2" t="s">
        <v>10919</v>
      </c>
      <c r="C129" s="2" t="s">
        <v>10951</v>
      </c>
      <c r="D129" s="1">
        <v>39</v>
      </c>
    </row>
    <row r="130" spans="1:4" x14ac:dyDescent="0.25">
      <c r="A130" s="1" t="s">
        <v>126</v>
      </c>
      <c r="B130" s="2" t="s">
        <v>10923</v>
      </c>
      <c r="C130" s="2" t="s">
        <v>10936</v>
      </c>
      <c r="D130" s="1">
        <v>25</v>
      </c>
    </row>
    <row r="131" spans="1:4" x14ac:dyDescent="0.25">
      <c r="A131" s="1" t="s">
        <v>126</v>
      </c>
      <c r="B131" s="2" t="s">
        <v>10923</v>
      </c>
      <c r="C131" s="2" t="s">
        <v>10936</v>
      </c>
      <c r="D131" s="1">
        <v>25</v>
      </c>
    </row>
    <row r="132" spans="1:4" x14ac:dyDescent="0.25">
      <c r="A132" s="1" t="s">
        <v>128</v>
      </c>
      <c r="B132" s="2" t="s">
        <v>10919</v>
      </c>
      <c r="C132" s="2" t="s">
        <v>10958</v>
      </c>
      <c r="D132" s="1">
        <v>30</v>
      </c>
    </row>
    <row r="133" spans="1:4" x14ac:dyDescent="0.25">
      <c r="A133" s="1" t="s">
        <v>128</v>
      </c>
      <c r="B133" s="2" t="s">
        <v>10919</v>
      </c>
      <c r="C133" s="2" t="s">
        <v>10958</v>
      </c>
      <c r="D133" s="1">
        <v>30</v>
      </c>
    </row>
    <row r="134" spans="1:4" x14ac:dyDescent="0.25">
      <c r="A134" s="1" t="s">
        <v>128</v>
      </c>
      <c r="B134" s="2" t="s">
        <v>10919</v>
      </c>
      <c r="C134" s="2" t="s">
        <v>10958</v>
      </c>
      <c r="D134" s="1">
        <v>30</v>
      </c>
    </row>
    <row r="135" spans="1:4" x14ac:dyDescent="0.25">
      <c r="A135" s="1" t="s">
        <v>130</v>
      </c>
      <c r="B135" s="2" t="s">
        <v>10920</v>
      </c>
      <c r="C135" s="2" t="s">
        <v>10946</v>
      </c>
      <c r="D135" s="1">
        <v>30</v>
      </c>
    </row>
    <row r="136" spans="1:4" x14ac:dyDescent="0.25">
      <c r="A136" s="1" t="s">
        <v>130</v>
      </c>
      <c r="B136" s="2" t="s">
        <v>10920</v>
      </c>
      <c r="C136" s="2" t="s">
        <v>10946</v>
      </c>
      <c r="D136" s="1">
        <v>30</v>
      </c>
    </row>
    <row r="137" spans="1:4" x14ac:dyDescent="0.25">
      <c r="A137" s="1" t="s">
        <v>130</v>
      </c>
      <c r="B137" s="2" t="s">
        <v>10920</v>
      </c>
      <c r="C137" s="2" t="s">
        <v>10946</v>
      </c>
      <c r="D137" s="1">
        <v>30</v>
      </c>
    </row>
    <row r="138" spans="1:4" x14ac:dyDescent="0.25">
      <c r="A138" s="1" t="s">
        <v>130</v>
      </c>
      <c r="B138" s="2" t="s">
        <v>10920</v>
      </c>
      <c r="C138" s="2" t="s">
        <v>10946</v>
      </c>
      <c r="D138" s="1">
        <v>30</v>
      </c>
    </row>
    <row r="139" spans="1:4" x14ac:dyDescent="0.25">
      <c r="A139" s="1" t="s">
        <v>130</v>
      </c>
      <c r="B139" s="2" t="s">
        <v>10920</v>
      </c>
      <c r="C139" s="2" t="s">
        <v>10946</v>
      </c>
      <c r="D139" s="1">
        <v>30</v>
      </c>
    </row>
    <row r="140" spans="1:4" x14ac:dyDescent="0.25">
      <c r="A140" s="1" t="s">
        <v>130</v>
      </c>
      <c r="B140" s="2" t="s">
        <v>10920</v>
      </c>
      <c r="C140" s="2" t="s">
        <v>10946</v>
      </c>
      <c r="D140" s="1">
        <v>30</v>
      </c>
    </row>
    <row r="141" spans="1:4" x14ac:dyDescent="0.25">
      <c r="A141" s="1" t="s">
        <v>130</v>
      </c>
      <c r="B141" s="2" t="s">
        <v>10920</v>
      </c>
      <c r="C141" s="2" t="s">
        <v>10946</v>
      </c>
      <c r="D141" s="1">
        <v>30</v>
      </c>
    </row>
    <row r="142" spans="1:4" x14ac:dyDescent="0.25">
      <c r="A142" s="1" t="s">
        <v>132</v>
      </c>
      <c r="B142" s="2" t="s">
        <v>10925</v>
      </c>
      <c r="C142" s="2" t="s">
        <v>10955</v>
      </c>
      <c r="D142" s="1">
        <v>30</v>
      </c>
    </row>
    <row r="143" spans="1:4" x14ac:dyDescent="0.25">
      <c r="A143" s="1" t="s">
        <v>134</v>
      </c>
      <c r="B143" s="2" t="s">
        <v>10917</v>
      </c>
      <c r="C143" s="2" t="s">
        <v>10954</v>
      </c>
      <c r="D143" s="1">
        <v>33</v>
      </c>
    </row>
    <row r="144" spans="1:4" x14ac:dyDescent="0.25">
      <c r="A144" s="1" t="s">
        <v>134</v>
      </c>
      <c r="B144" s="2" t="s">
        <v>10917</v>
      </c>
      <c r="C144" s="2" t="s">
        <v>10954</v>
      </c>
      <c r="D144" s="1">
        <v>33</v>
      </c>
    </row>
    <row r="145" spans="1:4" x14ac:dyDescent="0.25">
      <c r="A145" s="1" t="s">
        <v>134</v>
      </c>
      <c r="B145" s="2" t="s">
        <v>10917</v>
      </c>
      <c r="C145" s="2" t="s">
        <v>10954</v>
      </c>
      <c r="D145" s="1">
        <v>33</v>
      </c>
    </row>
    <row r="146" spans="1:4" x14ac:dyDescent="0.25">
      <c r="A146" s="1" t="s">
        <v>136</v>
      </c>
      <c r="B146" s="2" t="s">
        <v>10913</v>
      </c>
      <c r="C146" s="2" t="s">
        <v>10956</v>
      </c>
      <c r="D146" s="1">
        <v>26</v>
      </c>
    </row>
    <row r="147" spans="1:4" x14ac:dyDescent="0.25">
      <c r="A147" s="1" t="s">
        <v>138</v>
      </c>
      <c r="B147" s="2" t="s">
        <v>10923</v>
      </c>
      <c r="C147" s="2" t="s">
        <v>10938</v>
      </c>
      <c r="D147" s="1">
        <v>11</v>
      </c>
    </row>
    <row r="148" spans="1:4" x14ac:dyDescent="0.25">
      <c r="A148" s="1" t="s">
        <v>140</v>
      </c>
      <c r="B148" s="2" t="s">
        <v>10923</v>
      </c>
      <c r="C148" s="2" t="s">
        <v>10923</v>
      </c>
      <c r="D148" s="1">
        <v>0</v>
      </c>
    </row>
    <row r="149" spans="1:4" x14ac:dyDescent="0.25">
      <c r="A149" s="1" t="s">
        <v>142</v>
      </c>
      <c r="B149" s="2" t="s">
        <v>10934</v>
      </c>
      <c r="C149" s="2" t="s">
        <v>10934</v>
      </c>
      <c r="D149" s="1">
        <v>0</v>
      </c>
    </row>
    <row r="150" spans="1:4" x14ac:dyDescent="0.25">
      <c r="A150" s="1" t="s">
        <v>142</v>
      </c>
      <c r="B150" s="2" t="s">
        <v>10934</v>
      </c>
      <c r="C150" s="2" t="s">
        <v>10934</v>
      </c>
      <c r="D150" s="1">
        <v>0</v>
      </c>
    </row>
    <row r="151" spans="1:4" x14ac:dyDescent="0.25">
      <c r="A151" s="1" t="s">
        <v>142</v>
      </c>
      <c r="B151" s="2" t="s">
        <v>10934</v>
      </c>
      <c r="C151" s="2" t="s">
        <v>10934</v>
      </c>
      <c r="D151" s="1">
        <v>0</v>
      </c>
    </row>
    <row r="152" spans="1:4" x14ac:dyDescent="0.25">
      <c r="A152" s="1" t="s">
        <v>142</v>
      </c>
      <c r="B152" s="2" t="s">
        <v>10934</v>
      </c>
      <c r="C152" s="2" t="s">
        <v>10934</v>
      </c>
      <c r="D152" s="1">
        <v>0</v>
      </c>
    </row>
    <row r="153" spans="1:4" x14ac:dyDescent="0.25">
      <c r="A153" s="1" t="s">
        <v>144</v>
      </c>
      <c r="B153" s="2" t="s">
        <v>10917</v>
      </c>
      <c r="C153" s="2" t="s">
        <v>10931</v>
      </c>
      <c r="D153" s="1">
        <v>15</v>
      </c>
    </row>
    <row r="154" spans="1:4" x14ac:dyDescent="0.25">
      <c r="A154" s="1" t="s">
        <v>144</v>
      </c>
      <c r="B154" s="2" t="s">
        <v>10917</v>
      </c>
      <c r="C154" s="2" t="s">
        <v>10931</v>
      </c>
      <c r="D154" s="1">
        <v>15</v>
      </c>
    </row>
    <row r="155" spans="1:4" x14ac:dyDescent="0.25">
      <c r="A155" s="1" t="s">
        <v>146</v>
      </c>
      <c r="B155" s="2" t="s">
        <v>10920</v>
      </c>
      <c r="C155" s="2" t="s">
        <v>10930</v>
      </c>
      <c r="D155" s="1">
        <v>13</v>
      </c>
    </row>
    <row r="156" spans="1:4" x14ac:dyDescent="0.25">
      <c r="A156" s="1" t="s">
        <v>146</v>
      </c>
      <c r="B156" s="2" t="s">
        <v>10920</v>
      </c>
      <c r="C156" s="2" t="s">
        <v>10930</v>
      </c>
      <c r="D156" s="1">
        <v>13</v>
      </c>
    </row>
    <row r="157" spans="1:4" x14ac:dyDescent="0.25">
      <c r="A157" s="1" t="s">
        <v>146</v>
      </c>
      <c r="B157" s="2" t="s">
        <v>10920</v>
      </c>
      <c r="C157" s="2" t="s">
        <v>10930</v>
      </c>
      <c r="D157" s="1">
        <v>13</v>
      </c>
    </row>
    <row r="158" spans="1:4" x14ac:dyDescent="0.25">
      <c r="A158" s="1" t="s">
        <v>148</v>
      </c>
      <c r="B158" s="2" t="s">
        <v>10930</v>
      </c>
      <c r="C158" s="2" t="s">
        <v>10930</v>
      </c>
      <c r="D158" s="1">
        <v>0</v>
      </c>
    </row>
    <row r="159" spans="1:4" x14ac:dyDescent="0.25">
      <c r="A159" s="1" t="s">
        <v>150</v>
      </c>
      <c r="B159" s="2" t="s">
        <v>10925</v>
      </c>
      <c r="C159" s="2" t="s">
        <v>10925</v>
      </c>
      <c r="D159" s="1">
        <v>0</v>
      </c>
    </row>
    <row r="160" spans="1:4" x14ac:dyDescent="0.25">
      <c r="A160" s="1" t="s">
        <v>152</v>
      </c>
      <c r="B160" s="2" t="s">
        <v>10935</v>
      </c>
      <c r="C160" s="2" t="s">
        <v>10936</v>
      </c>
      <c r="D160" s="1">
        <v>21</v>
      </c>
    </row>
    <row r="161" spans="1:4" x14ac:dyDescent="0.25">
      <c r="A161" s="1" t="s">
        <v>152</v>
      </c>
      <c r="B161" s="2" t="s">
        <v>10935</v>
      </c>
      <c r="C161" s="2" t="s">
        <v>10936</v>
      </c>
      <c r="D161" s="1">
        <v>21</v>
      </c>
    </row>
    <row r="162" spans="1:4" x14ac:dyDescent="0.25">
      <c r="A162" s="1" t="s">
        <v>154</v>
      </c>
      <c r="B162" s="2" t="s">
        <v>10916</v>
      </c>
      <c r="C162" s="2" t="s">
        <v>10932</v>
      </c>
      <c r="D162" s="1">
        <v>24</v>
      </c>
    </row>
    <row r="163" spans="1:4" x14ac:dyDescent="0.25">
      <c r="A163" s="1" t="s">
        <v>156</v>
      </c>
      <c r="B163" s="2" t="s">
        <v>10913</v>
      </c>
      <c r="C163" s="2" t="s">
        <v>10929</v>
      </c>
      <c r="D163" s="1">
        <v>2</v>
      </c>
    </row>
    <row r="164" spans="1:4" x14ac:dyDescent="0.25">
      <c r="A164" s="1" t="s">
        <v>158</v>
      </c>
      <c r="B164" s="2" t="s">
        <v>10920</v>
      </c>
      <c r="C164" s="2" t="s">
        <v>10936</v>
      </c>
      <c r="D164" s="1">
        <v>31</v>
      </c>
    </row>
    <row r="165" spans="1:4" x14ac:dyDescent="0.25">
      <c r="A165" s="1" t="s">
        <v>160</v>
      </c>
      <c r="B165" s="2" t="s">
        <v>10927</v>
      </c>
      <c r="C165" s="2" t="s">
        <v>10936</v>
      </c>
      <c r="D165" s="1">
        <v>17</v>
      </c>
    </row>
    <row r="166" spans="1:4" x14ac:dyDescent="0.25">
      <c r="A166" s="1" t="s">
        <v>162</v>
      </c>
      <c r="B166" s="2" t="s">
        <v>10921</v>
      </c>
      <c r="C166" s="2" t="s">
        <v>10921</v>
      </c>
      <c r="D166" s="1">
        <v>0</v>
      </c>
    </row>
    <row r="167" spans="1:4" x14ac:dyDescent="0.25">
      <c r="A167" s="1" t="s">
        <v>162</v>
      </c>
      <c r="B167" s="2" t="s">
        <v>10921</v>
      </c>
      <c r="C167" s="2" t="s">
        <v>10921</v>
      </c>
      <c r="D167" s="1">
        <v>0</v>
      </c>
    </row>
    <row r="168" spans="1:4" x14ac:dyDescent="0.25">
      <c r="A168" s="1" t="s">
        <v>162</v>
      </c>
      <c r="B168" s="2" t="s">
        <v>10921</v>
      </c>
      <c r="C168" s="2" t="s">
        <v>10921</v>
      </c>
      <c r="D168" s="1">
        <v>0</v>
      </c>
    </row>
    <row r="169" spans="1:4" x14ac:dyDescent="0.25">
      <c r="A169" s="1" t="s">
        <v>162</v>
      </c>
      <c r="B169" s="2" t="s">
        <v>10921</v>
      </c>
      <c r="C169" s="2" t="s">
        <v>10921</v>
      </c>
      <c r="D169" s="1">
        <v>0</v>
      </c>
    </row>
    <row r="170" spans="1:4" x14ac:dyDescent="0.25">
      <c r="A170" s="1" t="s">
        <v>162</v>
      </c>
      <c r="B170" s="2" t="s">
        <v>10921</v>
      </c>
      <c r="C170" s="2" t="s">
        <v>10921</v>
      </c>
      <c r="D170" s="1">
        <v>0</v>
      </c>
    </row>
    <row r="171" spans="1:4" x14ac:dyDescent="0.25">
      <c r="A171" s="1" t="s">
        <v>162</v>
      </c>
      <c r="B171" s="2" t="s">
        <v>10921</v>
      </c>
      <c r="C171" s="2" t="s">
        <v>10921</v>
      </c>
      <c r="D171" s="1">
        <v>0</v>
      </c>
    </row>
    <row r="172" spans="1:4" x14ac:dyDescent="0.25">
      <c r="A172" s="1" t="s">
        <v>162</v>
      </c>
      <c r="B172" s="2" t="s">
        <v>10921</v>
      </c>
      <c r="C172" s="2" t="s">
        <v>10921</v>
      </c>
      <c r="D172" s="1">
        <v>0</v>
      </c>
    </row>
    <row r="173" spans="1:4" x14ac:dyDescent="0.25">
      <c r="A173" s="1" t="s">
        <v>164</v>
      </c>
      <c r="B173" s="2" t="s">
        <v>10919</v>
      </c>
      <c r="C173" s="2" t="s">
        <v>10919</v>
      </c>
      <c r="D173" s="1">
        <v>0</v>
      </c>
    </row>
    <row r="174" spans="1:4" x14ac:dyDescent="0.25">
      <c r="A174" s="1" t="s">
        <v>164</v>
      </c>
      <c r="B174" s="2" t="s">
        <v>10919</v>
      </c>
      <c r="C174" s="2" t="s">
        <v>10919</v>
      </c>
      <c r="D174" s="1">
        <v>0</v>
      </c>
    </row>
    <row r="175" spans="1:4" x14ac:dyDescent="0.25">
      <c r="A175" s="1" t="s">
        <v>164</v>
      </c>
      <c r="B175" s="2" t="s">
        <v>10919</v>
      </c>
      <c r="C175" s="2" t="s">
        <v>10919</v>
      </c>
      <c r="D175" s="1">
        <v>0</v>
      </c>
    </row>
    <row r="176" spans="1:4" x14ac:dyDescent="0.25">
      <c r="A176" s="1" t="s">
        <v>166</v>
      </c>
      <c r="B176" s="2" t="s">
        <v>10921</v>
      </c>
      <c r="C176" s="2" t="s">
        <v>10921</v>
      </c>
      <c r="D176" s="1">
        <v>0</v>
      </c>
    </row>
    <row r="177" spans="1:4" x14ac:dyDescent="0.25">
      <c r="A177" s="1" t="s">
        <v>166</v>
      </c>
      <c r="B177" s="2" t="s">
        <v>10921</v>
      </c>
      <c r="C177" s="2" t="s">
        <v>10921</v>
      </c>
      <c r="D177" s="1">
        <v>0</v>
      </c>
    </row>
    <row r="178" spans="1:4" x14ac:dyDescent="0.25">
      <c r="A178" s="1" t="s">
        <v>168</v>
      </c>
      <c r="B178" s="2" t="s">
        <v>10919</v>
      </c>
      <c r="C178" s="2" t="s">
        <v>10953</v>
      </c>
      <c r="D178" s="1">
        <v>32</v>
      </c>
    </row>
    <row r="179" spans="1:4" x14ac:dyDescent="0.25">
      <c r="A179" s="1" t="s">
        <v>70</v>
      </c>
      <c r="B179" s="2" t="s">
        <v>10915</v>
      </c>
      <c r="C179" s="2" t="s">
        <v>10937</v>
      </c>
      <c r="D179" s="1">
        <v>17</v>
      </c>
    </row>
    <row r="180" spans="1:4" x14ac:dyDescent="0.25">
      <c r="A180" s="1" t="s">
        <v>70</v>
      </c>
      <c r="B180" s="2" t="s">
        <v>10915</v>
      </c>
      <c r="C180" s="2" t="s">
        <v>10937</v>
      </c>
      <c r="D180" s="1">
        <v>17</v>
      </c>
    </row>
    <row r="181" spans="1:4" x14ac:dyDescent="0.25">
      <c r="A181" s="1" t="s">
        <v>170</v>
      </c>
      <c r="B181" s="2" t="s">
        <v>10921</v>
      </c>
      <c r="C181" s="2" t="s">
        <v>10929</v>
      </c>
      <c r="D181" s="1">
        <v>15</v>
      </c>
    </row>
    <row r="182" spans="1:4" x14ac:dyDescent="0.25">
      <c r="A182" s="1" t="s">
        <v>172</v>
      </c>
      <c r="B182" s="2" t="s">
        <v>10917</v>
      </c>
      <c r="C182" s="2" t="s">
        <v>10917</v>
      </c>
      <c r="D182" s="1">
        <v>0</v>
      </c>
    </row>
    <row r="183" spans="1:4" x14ac:dyDescent="0.25">
      <c r="A183" s="1" t="s">
        <v>172</v>
      </c>
      <c r="B183" s="2" t="s">
        <v>10917</v>
      </c>
      <c r="C183" s="2" t="s">
        <v>10917</v>
      </c>
      <c r="D183" s="1">
        <v>0</v>
      </c>
    </row>
    <row r="184" spans="1:4" x14ac:dyDescent="0.25">
      <c r="A184" s="1" t="s">
        <v>174</v>
      </c>
      <c r="B184" s="2" t="s">
        <v>10918</v>
      </c>
      <c r="C184" s="2" t="s">
        <v>10918</v>
      </c>
      <c r="D184" s="1">
        <v>0</v>
      </c>
    </row>
    <row r="185" spans="1:4" x14ac:dyDescent="0.25">
      <c r="A185" s="1" t="s">
        <v>174</v>
      </c>
      <c r="B185" s="2" t="s">
        <v>10918</v>
      </c>
      <c r="C185" s="2" t="s">
        <v>10918</v>
      </c>
      <c r="D185" s="1">
        <v>0</v>
      </c>
    </row>
    <row r="186" spans="1:4" x14ac:dyDescent="0.25">
      <c r="A186" s="1" t="s">
        <v>174</v>
      </c>
      <c r="B186" s="2" t="s">
        <v>10918</v>
      </c>
      <c r="C186" s="2" t="s">
        <v>10918</v>
      </c>
      <c r="D186" s="1">
        <v>0</v>
      </c>
    </row>
    <row r="187" spans="1:4" x14ac:dyDescent="0.25">
      <c r="A187" s="1" t="s">
        <v>176</v>
      </c>
      <c r="B187" s="2" t="s">
        <v>10936</v>
      </c>
      <c r="C187" s="2" t="s">
        <v>10936</v>
      </c>
      <c r="D187" s="1">
        <v>0</v>
      </c>
    </row>
    <row r="188" spans="1:4" x14ac:dyDescent="0.25">
      <c r="A188" s="1" t="s">
        <v>178</v>
      </c>
      <c r="B188" s="2" t="s">
        <v>10919</v>
      </c>
      <c r="C188" s="2" t="s">
        <v>10919</v>
      </c>
      <c r="D188" s="1">
        <v>0</v>
      </c>
    </row>
    <row r="189" spans="1:4" x14ac:dyDescent="0.25">
      <c r="A189" s="1" t="s">
        <v>180</v>
      </c>
      <c r="B189" s="2" t="s">
        <v>10923</v>
      </c>
      <c r="C189" s="2" t="s">
        <v>10950</v>
      </c>
      <c r="D189" s="1">
        <v>21</v>
      </c>
    </row>
    <row r="190" spans="1:4" x14ac:dyDescent="0.25">
      <c r="A190" s="1" t="s">
        <v>180</v>
      </c>
      <c r="B190" s="2" t="s">
        <v>10923</v>
      </c>
      <c r="C190" s="2" t="s">
        <v>10950</v>
      </c>
      <c r="D190" s="1">
        <v>21</v>
      </c>
    </row>
    <row r="191" spans="1:4" x14ac:dyDescent="0.25">
      <c r="A191" s="1" t="s">
        <v>182</v>
      </c>
      <c r="B191" s="2" t="s">
        <v>10925</v>
      </c>
      <c r="C191" s="2" t="s">
        <v>10913</v>
      </c>
      <c r="D191" s="1">
        <v>19</v>
      </c>
    </row>
    <row r="192" spans="1:4" x14ac:dyDescent="0.25">
      <c r="A192" s="1" t="s">
        <v>182</v>
      </c>
      <c r="B192" s="2" t="s">
        <v>10925</v>
      </c>
      <c r="C192" s="2" t="s">
        <v>10913</v>
      </c>
      <c r="D192" s="1">
        <v>19</v>
      </c>
    </row>
    <row r="193" spans="1:4" x14ac:dyDescent="0.25">
      <c r="A193" s="1" t="s">
        <v>182</v>
      </c>
      <c r="B193" s="2" t="s">
        <v>10925</v>
      </c>
      <c r="C193" s="2" t="s">
        <v>10913</v>
      </c>
      <c r="D193" s="1">
        <v>19</v>
      </c>
    </row>
    <row r="194" spans="1:4" x14ac:dyDescent="0.25">
      <c r="A194" s="1" t="s">
        <v>182</v>
      </c>
      <c r="B194" s="2" t="s">
        <v>10925</v>
      </c>
      <c r="C194" s="2" t="s">
        <v>10913</v>
      </c>
      <c r="D194" s="1">
        <v>19</v>
      </c>
    </row>
    <row r="195" spans="1:4" x14ac:dyDescent="0.25">
      <c r="A195" s="1" t="s">
        <v>182</v>
      </c>
      <c r="B195" s="2" t="s">
        <v>10925</v>
      </c>
      <c r="C195" s="2" t="s">
        <v>10913</v>
      </c>
      <c r="D195" s="1">
        <v>19</v>
      </c>
    </row>
    <row r="196" spans="1:4" x14ac:dyDescent="0.25">
      <c r="A196" s="1" t="s">
        <v>184</v>
      </c>
      <c r="B196" s="2" t="s">
        <v>10920</v>
      </c>
      <c r="C196" s="2" t="s">
        <v>10913</v>
      </c>
      <c r="D196" s="1">
        <v>18</v>
      </c>
    </row>
    <row r="197" spans="1:4" x14ac:dyDescent="0.25">
      <c r="A197" s="1" t="s">
        <v>186</v>
      </c>
      <c r="B197" s="2" t="s">
        <v>10925</v>
      </c>
      <c r="C197" s="2" t="s">
        <v>10925</v>
      </c>
      <c r="D197" s="1">
        <v>0</v>
      </c>
    </row>
    <row r="198" spans="1:4" x14ac:dyDescent="0.25">
      <c r="A198" s="1" t="s">
        <v>186</v>
      </c>
      <c r="B198" s="2" t="s">
        <v>10925</v>
      </c>
      <c r="C198" s="2" t="s">
        <v>10925</v>
      </c>
      <c r="D198" s="1">
        <v>0</v>
      </c>
    </row>
    <row r="199" spans="1:4" x14ac:dyDescent="0.25">
      <c r="A199" s="1" t="s">
        <v>188</v>
      </c>
      <c r="B199" s="2" t="s">
        <v>10920</v>
      </c>
      <c r="C199" s="2" t="s">
        <v>10951</v>
      </c>
      <c r="D199" s="1">
        <v>43</v>
      </c>
    </row>
    <row r="200" spans="1:4" x14ac:dyDescent="0.25">
      <c r="A200" s="1" t="s">
        <v>190</v>
      </c>
      <c r="B200" s="2" t="s">
        <v>10923</v>
      </c>
      <c r="C200" s="2" t="s">
        <v>10949</v>
      </c>
      <c r="D200" s="1">
        <v>33</v>
      </c>
    </row>
    <row r="201" spans="1:4" x14ac:dyDescent="0.25">
      <c r="A201" s="1" t="s">
        <v>190</v>
      </c>
      <c r="B201" s="2" t="s">
        <v>10923</v>
      </c>
      <c r="C201" s="2" t="s">
        <v>10949</v>
      </c>
      <c r="D201" s="1">
        <v>33</v>
      </c>
    </row>
    <row r="202" spans="1:4" x14ac:dyDescent="0.25">
      <c r="A202" s="1" t="s">
        <v>192</v>
      </c>
      <c r="B202" s="2" t="s">
        <v>10919</v>
      </c>
      <c r="C202" s="2" t="s">
        <v>10940</v>
      </c>
      <c r="D202" s="1">
        <v>34</v>
      </c>
    </row>
    <row r="203" spans="1:4" x14ac:dyDescent="0.25">
      <c r="A203" s="1" t="s">
        <v>194</v>
      </c>
      <c r="B203" s="2" t="s">
        <v>10916</v>
      </c>
      <c r="C203" s="2" t="s">
        <v>10919</v>
      </c>
      <c r="D203" s="1">
        <v>3</v>
      </c>
    </row>
    <row r="204" spans="1:4" x14ac:dyDescent="0.25">
      <c r="A204" s="1" t="s">
        <v>194</v>
      </c>
      <c r="B204" s="2" t="s">
        <v>10916</v>
      </c>
      <c r="C204" s="2" t="s">
        <v>10919</v>
      </c>
      <c r="D204" s="1">
        <v>3</v>
      </c>
    </row>
    <row r="205" spans="1:4" x14ac:dyDescent="0.25">
      <c r="A205" s="1" t="s">
        <v>196</v>
      </c>
      <c r="B205" s="2" t="s">
        <v>10921</v>
      </c>
      <c r="C205" s="2" t="s">
        <v>10956</v>
      </c>
      <c r="D205" s="1">
        <v>39</v>
      </c>
    </row>
    <row r="206" spans="1:4" x14ac:dyDescent="0.25">
      <c r="A206" s="1" t="s">
        <v>198</v>
      </c>
      <c r="B206" s="2" t="s">
        <v>10915</v>
      </c>
      <c r="C206" s="2" t="s">
        <v>10940</v>
      </c>
      <c r="D206" s="1">
        <v>36</v>
      </c>
    </row>
    <row r="207" spans="1:4" x14ac:dyDescent="0.25">
      <c r="A207" s="1" t="s">
        <v>200</v>
      </c>
      <c r="B207" s="2" t="s">
        <v>10916</v>
      </c>
      <c r="C207" s="2" t="s">
        <v>10956</v>
      </c>
      <c r="D207" s="1">
        <v>43</v>
      </c>
    </row>
    <row r="208" spans="1:4" x14ac:dyDescent="0.25">
      <c r="A208" s="1" t="s">
        <v>202</v>
      </c>
      <c r="B208" s="2" t="s">
        <v>10919</v>
      </c>
      <c r="C208" s="2" t="s">
        <v>10956</v>
      </c>
      <c r="D208" s="1">
        <v>40</v>
      </c>
    </row>
    <row r="209" spans="1:4" x14ac:dyDescent="0.25">
      <c r="A209" s="1" t="s">
        <v>202</v>
      </c>
      <c r="B209" s="2" t="s">
        <v>10919</v>
      </c>
      <c r="C209" s="2" t="s">
        <v>10956</v>
      </c>
      <c r="D209" s="1">
        <v>40</v>
      </c>
    </row>
    <row r="210" spans="1:4" x14ac:dyDescent="0.25">
      <c r="A210" s="1" t="s">
        <v>202</v>
      </c>
      <c r="B210" s="2" t="s">
        <v>10919</v>
      </c>
      <c r="C210" s="2" t="s">
        <v>10956</v>
      </c>
      <c r="D210" s="1">
        <v>40</v>
      </c>
    </row>
    <row r="211" spans="1:4" x14ac:dyDescent="0.25">
      <c r="A211" s="1" t="s">
        <v>202</v>
      </c>
      <c r="B211" s="2" t="s">
        <v>10919</v>
      </c>
      <c r="C211" s="2" t="s">
        <v>10956</v>
      </c>
      <c r="D211" s="1">
        <v>40</v>
      </c>
    </row>
    <row r="212" spans="1:4" x14ac:dyDescent="0.25">
      <c r="A212" s="1" t="s">
        <v>202</v>
      </c>
      <c r="B212" s="2" t="s">
        <v>10919</v>
      </c>
      <c r="C212" s="2" t="s">
        <v>10956</v>
      </c>
      <c r="D212" s="1">
        <v>40</v>
      </c>
    </row>
    <row r="213" spans="1:4" x14ac:dyDescent="0.25">
      <c r="A213" s="1" t="s">
        <v>204</v>
      </c>
      <c r="B213" s="2" t="s">
        <v>10915</v>
      </c>
      <c r="C213" s="2" t="s">
        <v>10935</v>
      </c>
      <c r="D213" s="1">
        <v>8</v>
      </c>
    </row>
    <row r="214" spans="1:4" x14ac:dyDescent="0.25">
      <c r="A214" s="1" t="s">
        <v>206</v>
      </c>
      <c r="B214" s="2" t="s">
        <v>10916</v>
      </c>
      <c r="C214" s="2" t="s">
        <v>10939</v>
      </c>
      <c r="D214" s="1">
        <v>8</v>
      </c>
    </row>
    <row r="215" spans="1:4" x14ac:dyDescent="0.25">
      <c r="A215" s="1" t="s">
        <v>206</v>
      </c>
      <c r="B215" s="2" t="s">
        <v>10916</v>
      </c>
      <c r="C215" s="2" t="s">
        <v>10939</v>
      </c>
      <c r="D215" s="1">
        <v>8</v>
      </c>
    </row>
    <row r="216" spans="1:4" x14ac:dyDescent="0.25">
      <c r="A216" s="1" t="s">
        <v>206</v>
      </c>
      <c r="B216" s="2" t="s">
        <v>10916</v>
      </c>
      <c r="C216" s="2" t="s">
        <v>10939</v>
      </c>
      <c r="D216" s="1">
        <v>8</v>
      </c>
    </row>
    <row r="217" spans="1:4" x14ac:dyDescent="0.25">
      <c r="A217" s="1" t="s">
        <v>206</v>
      </c>
      <c r="B217" s="2" t="s">
        <v>10916</v>
      </c>
      <c r="C217" s="2" t="s">
        <v>10939</v>
      </c>
      <c r="D217" s="1">
        <v>8</v>
      </c>
    </row>
    <row r="218" spans="1:4" x14ac:dyDescent="0.25">
      <c r="A218" s="1" t="s">
        <v>206</v>
      </c>
      <c r="B218" s="2" t="s">
        <v>10916</v>
      </c>
      <c r="C218" s="2" t="s">
        <v>10939</v>
      </c>
      <c r="D218" s="1">
        <v>8</v>
      </c>
    </row>
    <row r="219" spans="1:4" x14ac:dyDescent="0.25">
      <c r="A219" s="1" t="s">
        <v>208</v>
      </c>
      <c r="B219" s="2" t="s">
        <v>10927</v>
      </c>
      <c r="C219" s="2" t="s">
        <v>10946</v>
      </c>
      <c r="D219" s="1">
        <v>16</v>
      </c>
    </row>
    <row r="220" spans="1:4" x14ac:dyDescent="0.25">
      <c r="A220" s="1" t="s">
        <v>208</v>
      </c>
      <c r="B220" s="2" t="s">
        <v>10927</v>
      </c>
      <c r="C220" s="2" t="s">
        <v>10946</v>
      </c>
      <c r="D220" s="1">
        <v>16</v>
      </c>
    </row>
    <row r="221" spans="1:4" x14ac:dyDescent="0.25">
      <c r="A221" s="1" t="s">
        <v>210</v>
      </c>
      <c r="B221" s="2" t="s">
        <v>10917</v>
      </c>
      <c r="C221" s="2" t="s">
        <v>10929</v>
      </c>
      <c r="D221" s="1">
        <v>12</v>
      </c>
    </row>
    <row r="222" spans="1:4" x14ac:dyDescent="0.25">
      <c r="A222" s="1" t="s">
        <v>210</v>
      </c>
      <c r="B222" s="2" t="s">
        <v>10917</v>
      </c>
      <c r="C222" s="2" t="s">
        <v>10929</v>
      </c>
      <c r="D222" s="1">
        <v>12</v>
      </c>
    </row>
    <row r="223" spans="1:4" x14ac:dyDescent="0.25">
      <c r="A223" s="1" t="s">
        <v>210</v>
      </c>
      <c r="B223" s="2" t="s">
        <v>10917</v>
      </c>
      <c r="C223" s="2" t="s">
        <v>10929</v>
      </c>
      <c r="D223" s="1">
        <v>12</v>
      </c>
    </row>
    <row r="224" spans="1:4" x14ac:dyDescent="0.25">
      <c r="A224" s="1" t="s">
        <v>210</v>
      </c>
      <c r="B224" s="2" t="s">
        <v>10917</v>
      </c>
      <c r="C224" s="2" t="s">
        <v>10929</v>
      </c>
      <c r="D224" s="1">
        <v>12</v>
      </c>
    </row>
    <row r="225" spans="1:4" x14ac:dyDescent="0.25">
      <c r="A225" s="1" t="s">
        <v>210</v>
      </c>
      <c r="B225" s="2" t="s">
        <v>10917</v>
      </c>
      <c r="C225" s="2" t="s">
        <v>10929</v>
      </c>
      <c r="D225" s="1">
        <v>12</v>
      </c>
    </row>
    <row r="226" spans="1:4" x14ac:dyDescent="0.25">
      <c r="A226" s="1" t="s">
        <v>210</v>
      </c>
      <c r="B226" s="2" t="s">
        <v>10917</v>
      </c>
      <c r="C226" s="2" t="s">
        <v>10929</v>
      </c>
      <c r="D226" s="1">
        <v>12</v>
      </c>
    </row>
    <row r="227" spans="1:4" x14ac:dyDescent="0.25">
      <c r="A227" s="1" t="s">
        <v>212</v>
      </c>
      <c r="B227" s="2" t="s">
        <v>10920</v>
      </c>
      <c r="C227" s="2" t="s">
        <v>10928</v>
      </c>
      <c r="D227" s="1">
        <v>16</v>
      </c>
    </row>
    <row r="228" spans="1:4" x14ac:dyDescent="0.25">
      <c r="A228" s="1" t="s">
        <v>212</v>
      </c>
      <c r="B228" s="2" t="s">
        <v>10920</v>
      </c>
      <c r="C228" s="2" t="s">
        <v>10928</v>
      </c>
      <c r="D228" s="1">
        <v>16</v>
      </c>
    </row>
    <row r="229" spans="1:4" x14ac:dyDescent="0.25">
      <c r="A229" s="1" t="s">
        <v>212</v>
      </c>
      <c r="B229" s="2" t="s">
        <v>10920</v>
      </c>
      <c r="C229" s="2" t="s">
        <v>10928</v>
      </c>
      <c r="D229" s="1">
        <v>16</v>
      </c>
    </row>
    <row r="230" spans="1:4" x14ac:dyDescent="0.25">
      <c r="A230" s="1" t="s">
        <v>214</v>
      </c>
      <c r="B230" s="2" t="s">
        <v>10919</v>
      </c>
      <c r="C230" s="2" t="s">
        <v>10935</v>
      </c>
      <c r="D230" s="1">
        <v>6</v>
      </c>
    </row>
    <row r="231" spans="1:4" x14ac:dyDescent="0.25">
      <c r="A231" s="1" t="s">
        <v>214</v>
      </c>
      <c r="B231" s="2" t="s">
        <v>10919</v>
      </c>
      <c r="C231" s="2" t="s">
        <v>10935</v>
      </c>
      <c r="D231" s="1">
        <v>6</v>
      </c>
    </row>
    <row r="232" spans="1:4" x14ac:dyDescent="0.25">
      <c r="A232" s="1" t="s">
        <v>216</v>
      </c>
      <c r="B232" s="2" t="s">
        <v>10921</v>
      </c>
      <c r="C232" s="2" t="s">
        <v>10921</v>
      </c>
      <c r="D232" s="1">
        <v>0</v>
      </c>
    </row>
    <row r="233" spans="1:4" x14ac:dyDescent="0.25">
      <c r="A233" s="1" t="s">
        <v>80</v>
      </c>
      <c r="B233" s="2" t="s">
        <v>10921</v>
      </c>
      <c r="C233" s="2" t="s">
        <v>10953</v>
      </c>
      <c r="D233" s="1">
        <v>31</v>
      </c>
    </row>
    <row r="234" spans="1:4" x14ac:dyDescent="0.25">
      <c r="A234" s="1" t="s">
        <v>80</v>
      </c>
      <c r="B234" s="2" t="s">
        <v>10921</v>
      </c>
      <c r="C234" s="2" t="s">
        <v>10953</v>
      </c>
      <c r="D234" s="1">
        <v>31</v>
      </c>
    </row>
    <row r="235" spans="1:4" x14ac:dyDescent="0.25">
      <c r="A235" s="1" t="s">
        <v>80</v>
      </c>
      <c r="B235" s="2" t="s">
        <v>10921</v>
      </c>
      <c r="C235" s="2" t="s">
        <v>10953</v>
      </c>
      <c r="D235" s="1">
        <v>31</v>
      </c>
    </row>
    <row r="236" spans="1:4" x14ac:dyDescent="0.25">
      <c r="A236" s="1" t="s">
        <v>80</v>
      </c>
      <c r="B236" s="2" t="s">
        <v>10921</v>
      </c>
      <c r="C236" s="2" t="s">
        <v>10953</v>
      </c>
      <c r="D236" s="1">
        <v>31</v>
      </c>
    </row>
    <row r="237" spans="1:4" x14ac:dyDescent="0.25">
      <c r="A237" s="1" t="s">
        <v>80</v>
      </c>
      <c r="B237" s="2" t="s">
        <v>10921</v>
      </c>
      <c r="C237" s="2" t="s">
        <v>10953</v>
      </c>
      <c r="D237" s="1">
        <v>31</v>
      </c>
    </row>
    <row r="238" spans="1:4" x14ac:dyDescent="0.25">
      <c r="A238" s="1" t="s">
        <v>218</v>
      </c>
      <c r="B238" s="2" t="s">
        <v>10930</v>
      </c>
      <c r="C238" s="2" t="s">
        <v>10951</v>
      </c>
      <c r="D238" s="1">
        <v>30</v>
      </c>
    </row>
    <row r="239" spans="1:4" x14ac:dyDescent="0.25">
      <c r="A239" s="1" t="s">
        <v>220</v>
      </c>
      <c r="B239" s="2" t="s">
        <v>10922</v>
      </c>
      <c r="C239" s="2" t="s">
        <v>10914</v>
      </c>
      <c r="D239" s="1">
        <v>23</v>
      </c>
    </row>
    <row r="240" spans="1:4" x14ac:dyDescent="0.25">
      <c r="A240" s="1" t="s">
        <v>220</v>
      </c>
      <c r="B240" s="2" t="s">
        <v>10922</v>
      </c>
      <c r="C240" s="2" t="s">
        <v>10914</v>
      </c>
      <c r="D240" s="1">
        <v>23</v>
      </c>
    </row>
    <row r="241" spans="1:4" x14ac:dyDescent="0.25">
      <c r="A241" s="1" t="s">
        <v>220</v>
      </c>
      <c r="B241" s="2" t="s">
        <v>10922</v>
      </c>
      <c r="C241" s="2" t="s">
        <v>10914</v>
      </c>
      <c r="D241" s="1">
        <v>23</v>
      </c>
    </row>
    <row r="242" spans="1:4" x14ac:dyDescent="0.25">
      <c r="A242" s="1" t="s">
        <v>220</v>
      </c>
      <c r="B242" s="2" t="s">
        <v>10922</v>
      </c>
      <c r="C242" s="2" t="s">
        <v>10914</v>
      </c>
      <c r="D242" s="1">
        <v>23</v>
      </c>
    </row>
    <row r="243" spans="1:4" x14ac:dyDescent="0.25">
      <c r="A243" s="1" t="s">
        <v>220</v>
      </c>
      <c r="B243" s="2" t="s">
        <v>10922</v>
      </c>
      <c r="C243" s="2" t="s">
        <v>10914</v>
      </c>
      <c r="D243" s="1">
        <v>23</v>
      </c>
    </row>
    <row r="244" spans="1:4" x14ac:dyDescent="0.25">
      <c r="A244" s="1" t="s">
        <v>220</v>
      </c>
      <c r="B244" s="2" t="s">
        <v>10922</v>
      </c>
      <c r="C244" s="2" t="s">
        <v>10914</v>
      </c>
      <c r="D244" s="1">
        <v>23</v>
      </c>
    </row>
    <row r="245" spans="1:4" x14ac:dyDescent="0.25">
      <c r="A245" s="1" t="s">
        <v>220</v>
      </c>
      <c r="B245" s="2" t="s">
        <v>10922</v>
      </c>
      <c r="C245" s="2" t="s">
        <v>10914</v>
      </c>
      <c r="D245" s="1">
        <v>23</v>
      </c>
    </row>
    <row r="246" spans="1:4" x14ac:dyDescent="0.25">
      <c r="A246" s="1" t="s">
        <v>222</v>
      </c>
      <c r="B246" s="2" t="s">
        <v>10915</v>
      </c>
      <c r="C246" s="2" t="s">
        <v>10915</v>
      </c>
      <c r="D246" s="1">
        <v>0</v>
      </c>
    </row>
    <row r="247" spans="1:4" x14ac:dyDescent="0.25">
      <c r="A247" s="1" t="s">
        <v>222</v>
      </c>
      <c r="B247" s="2" t="s">
        <v>10915</v>
      </c>
      <c r="C247" s="2" t="s">
        <v>10915</v>
      </c>
      <c r="D247" s="1">
        <v>0</v>
      </c>
    </row>
    <row r="248" spans="1:4" x14ac:dyDescent="0.25">
      <c r="A248" s="1" t="s">
        <v>222</v>
      </c>
      <c r="B248" s="2" t="s">
        <v>10915</v>
      </c>
      <c r="C248" s="2" t="s">
        <v>10915</v>
      </c>
      <c r="D248" s="1">
        <v>0</v>
      </c>
    </row>
    <row r="249" spans="1:4" x14ac:dyDescent="0.25">
      <c r="A249" s="1" t="s">
        <v>222</v>
      </c>
      <c r="B249" s="2" t="s">
        <v>10915</v>
      </c>
      <c r="C249" s="2" t="s">
        <v>10915</v>
      </c>
      <c r="D249" s="1">
        <v>0</v>
      </c>
    </row>
    <row r="250" spans="1:4" x14ac:dyDescent="0.25">
      <c r="A250" s="1" t="s">
        <v>222</v>
      </c>
      <c r="B250" s="2" t="s">
        <v>10915</v>
      </c>
      <c r="C250" s="2" t="s">
        <v>10915</v>
      </c>
      <c r="D250" s="1">
        <v>0</v>
      </c>
    </row>
    <row r="251" spans="1:4" x14ac:dyDescent="0.25">
      <c r="A251" s="1" t="s">
        <v>224</v>
      </c>
      <c r="B251" s="2" t="s">
        <v>10917</v>
      </c>
      <c r="C251" s="2" t="s">
        <v>10934</v>
      </c>
      <c r="D251" s="1">
        <v>24</v>
      </c>
    </row>
    <row r="252" spans="1:4" x14ac:dyDescent="0.25">
      <c r="A252" s="1" t="s">
        <v>226</v>
      </c>
      <c r="B252" s="2" t="s">
        <v>10937</v>
      </c>
      <c r="C252" s="2" t="s">
        <v>10955</v>
      </c>
      <c r="D252" s="1">
        <v>10</v>
      </c>
    </row>
    <row r="253" spans="1:4" x14ac:dyDescent="0.25">
      <c r="A253" s="1" t="s">
        <v>226</v>
      </c>
      <c r="B253" s="2" t="s">
        <v>10937</v>
      </c>
      <c r="C253" s="2" t="s">
        <v>10955</v>
      </c>
      <c r="D253" s="1">
        <v>10</v>
      </c>
    </row>
    <row r="254" spans="1:4" x14ac:dyDescent="0.25">
      <c r="A254" s="1" t="s">
        <v>228</v>
      </c>
      <c r="B254" s="2" t="s">
        <v>10926</v>
      </c>
      <c r="C254" s="2" t="s">
        <v>10934</v>
      </c>
      <c r="D254" s="1">
        <v>35</v>
      </c>
    </row>
    <row r="255" spans="1:4" x14ac:dyDescent="0.25">
      <c r="A255" s="1" t="s">
        <v>228</v>
      </c>
      <c r="B255" s="2" t="s">
        <v>10926</v>
      </c>
      <c r="C255" s="2" t="s">
        <v>10934</v>
      </c>
      <c r="D255" s="1">
        <v>35</v>
      </c>
    </row>
    <row r="256" spans="1:4" x14ac:dyDescent="0.25">
      <c r="A256" s="1" t="s">
        <v>230</v>
      </c>
      <c r="B256" s="2" t="s">
        <v>10938</v>
      </c>
      <c r="C256" s="2" t="s">
        <v>10937</v>
      </c>
      <c r="D256" s="1">
        <v>2</v>
      </c>
    </row>
    <row r="257" spans="1:4" x14ac:dyDescent="0.25">
      <c r="A257" s="1" t="s">
        <v>230</v>
      </c>
      <c r="B257" s="2" t="s">
        <v>10938</v>
      </c>
      <c r="C257" s="2" t="s">
        <v>10937</v>
      </c>
      <c r="D257" s="1">
        <v>2</v>
      </c>
    </row>
    <row r="258" spans="1:4" x14ac:dyDescent="0.25">
      <c r="A258" s="1" t="s">
        <v>230</v>
      </c>
      <c r="B258" s="2" t="s">
        <v>10938</v>
      </c>
      <c r="C258" s="2" t="s">
        <v>10937</v>
      </c>
      <c r="D258" s="1">
        <v>2</v>
      </c>
    </row>
    <row r="259" spans="1:4" x14ac:dyDescent="0.25">
      <c r="A259" s="1" t="s">
        <v>230</v>
      </c>
      <c r="B259" s="2" t="s">
        <v>10938</v>
      </c>
      <c r="C259" s="2" t="s">
        <v>10937</v>
      </c>
      <c r="D259" s="1">
        <v>2</v>
      </c>
    </row>
    <row r="260" spans="1:4" x14ac:dyDescent="0.25">
      <c r="A260" s="1" t="s">
        <v>232</v>
      </c>
      <c r="B260" s="2" t="s">
        <v>10917</v>
      </c>
      <c r="C260" s="2" t="s">
        <v>10956</v>
      </c>
      <c r="D260" s="1">
        <v>36</v>
      </c>
    </row>
    <row r="261" spans="1:4" x14ac:dyDescent="0.25">
      <c r="A261" s="1" t="s">
        <v>232</v>
      </c>
      <c r="B261" s="2" t="s">
        <v>10917</v>
      </c>
      <c r="C261" s="2" t="s">
        <v>10956</v>
      </c>
      <c r="D261" s="1">
        <v>36</v>
      </c>
    </row>
    <row r="262" spans="1:4" x14ac:dyDescent="0.25">
      <c r="A262" s="1" t="s">
        <v>232</v>
      </c>
      <c r="B262" s="2" t="s">
        <v>10917</v>
      </c>
      <c r="C262" s="2" t="s">
        <v>10956</v>
      </c>
      <c r="D262" s="1">
        <v>36</v>
      </c>
    </row>
    <row r="263" spans="1:4" x14ac:dyDescent="0.25">
      <c r="A263" s="1" t="s">
        <v>234</v>
      </c>
      <c r="B263" s="2" t="s">
        <v>10925</v>
      </c>
      <c r="C263" s="2" t="s">
        <v>10940</v>
      </c>
      <c r="D263" s="1">
        <v>39</v>
      </c>
    </row>
    <row r="264" spans="1:4" x14ac:dyDescent="0.25">
      <c r="A264" s="1" t="s">
        <v>236</v>
      </c>
      <c r="B264" s="2" t="s">
        <v>10916</v>
      </c>
      <c r="C264" s="2" t="s">
        <v>10921</v>
      </c>
      <c r="D264" s="1">
        <v>4</v>
      </c>
    </row>
    <row r="265" spans="1:4" x14ac:dyDescent="0.25">
      <c r="A265" s="1" t="s">
        <v>236</v>
      </c>
      <c r="B265" s="2" t="s">
        <v>10916</v>
      </c>
      <c r="C265" s="2" t="s">
        <v>10921</v>
      </c>
      <c r="D265" s="1">
        <v>4</v>
      </c>
    </row>
    <row r="266" spans="1:4" x14ac:dyDescent="0.25">
      <c r="A266" s="1" t="s">
        <v>238</v>
      </c>
      <c r="B266" s="2" t="s">
        <v>10917</v>
      </c>
      <c r="C266" s="2" t="s">
        <v>10914</v>
      </c>
      <c r="D266" s="1">
        <v>18</v>
      </c>
    </row>
    <row r="267" spans="1:4" x14ac:dyDescent="0.25">
      <c r="A267" s="1" t="s">
        <v>240</v>
      </c>
      <c r="B267" s="2" t="s">
        <v>10918</v>
      </c>
      <c r="C267" s="2" t="s">
        <v>10937</v>
      </c>
      <c r="D267" s="1">
        <v>12</v>
      </c>
    </row>
    <row r="268" spans="1:4" x14ac:dyDescent="0.25">
      <c r="A268" s="1" t="s">
        <v>242</v>
      </c>
      <c r="B268" s="2" t="s">
        <v>10939</v>
      </c>
      <c r="C268" s="2" t="s">
        <v>10940</v>
      </c>
      <c r="D268" s="1">
        <v>29</v>
      </c>
    </row>
    <row r="269" spans="1:4" x14ac:dyDescent="0.25">
      <c r="A269" s="1" t="s">
        <v>82</v>
      </c>
      <c r="B269" s="2" t="s">
        <v>10916</v>
      </c>
      <c r="C269" s="2" t="s">
        <v>10945</v>
      </c>
      <c r="D269" s="1">
        <v>20</v>
      </c>
    </row>
    <row r="270" spans="1:4" x14ac:dyDescent="0.25">
      <c r="A270" s="1" t="s">
        <v>244</v>
      </c>
      <c r="B270" s="2" t="s">
        <v>10922</v>
      </c>
      <c r="C270" s="2" t="s">
        <v>10956</v>
      </c>
      <c r="D270" s="1">
        <v>41</v>
      </c>
    </row>
    <row r="271" spans="1:4" x14ac:dyDescent="0.25">
      <c r="A271" s="1" t="s">
        <v>244</v>
      </c>
      <c r="B271" s="2" t="s">
        <v>10922</v>
      </c>
      <c r="C271" s="2" t="s">
        <v>10956</v>
      </c>
      <c r="D271" s="1">
        <v>41</v>
      </c>
    </row>
    <row r="272" spans="1:4" x14ac:dyDescent="0.25">
      <c r="A272" s="1" t="s">
        <v>246</v>
      </c>
      <c r="B272" s="2" t="s">
        <v>10925</v>
      </c>
      <c r="C272" s="2" t="s">
        <v>10956</v>
      </c>
      <c r="D272" s="1">
        <v>45</v>
      </c>
    </row>
    <row r="273" spans="1:4" x14ac:dyDescent="0.25">
      <c r="A273" s="1" t="s">
        <v>138</v>
      </c>
      <c r="B273" s="2" t="s">
        <v>10923</v>
      </c>
      <c r="C273" s="2" t="s">
        <v>10941</v>
      </c>
      <c r="D273" s="1">
        <v>9</v>
      </c>
    </row>
    <row r="274" spans="1:4" x14ac:dyDescent="0.25">
      <c r="A274" s="1" t="s">
        <v>138</v>
      </c>
      <c r="B274" s="2" t="s">
        <v>10923</v>
      </c>
      <c r="C274" s="2" t="s">
        <v>10941</v>
      </c>
      <c r="D274" s="1">
        <v>9</v>
      </c>
    </row>
    <row r="275" spans="1:4" x14ac:dyDescent="0.25">
      <c r="A275" s="1" t="s">
        <v>138</v>
      </c>
      <c r="B275" s="2" t="s">
        <v>10923</v>
      </c>
      <c r="C275" s="2" t="s">
        <v>10941</v>
      </c>
      <c r="D275" s="1">
        <v>9</v>
      </c>
    </row>
    <row r="276" spans="1:4" x14ac:dyDescent="0.25">
      <c r="A276" s="1" t="s">
        <v>248</v>
      </c>
      <c r="B276" s="2" t="s">
        <v>10922</v>
      </c>
      <c r="C276" s="2" t="s">
        <v>10954</v>
      </c>
      <c r="D276" s="1">
        <v>38</v>
      </c>
    </row>
    <row r="277" spans="1:4" x14ac:dyDescent="0.25">
      <c r="A277" s="1" t="s">
        <v>248</v>
      </c>
      <c r="B277" s="2" t="s">
        <v>10922</v>
      </c>
      <c r="C277" s="2" t="s">
        <v>10954</v>
      </c>
      <c r="D277" s="1">
        <v>38</v>
      </c>
    </row>
    <row r="278" spans="1:4" x14ac:dyDescent="0.25">
      <c r="A278" s="1" t="s">
        <v>250</v>
      </c>
      <c r="B278" s="2" t="s">
        <v>10939</v>
      </c>
      <c r="C278" s="2" t="s">
        <v>10944</v>
      </c>
      <c r="D278" s="1">
        <v>33</v>
      </c>
    </row>
    <row r="279" spans="1:4" x14ac:dyDescent="0.25">
      <c r="A279" s="1" t="s">
        <v>250</v>
      </c>
      <c r="B279" s="2" t="s">
        <v>10939</v>
      </c>
      <c r="C279" s="2" t="s">
        <v>10944</v>
      </c>
      <c r="D279" s="1">
        <v>33</v>
      </c>
    </row>
    <row r="280" spans="1:4" x14ac:dyDescent="0.25">
      <c r="A280" s="1" t="s">
        <v>250</v>
      </c>
      <c r="B280" s="2" t="s">
        <v>10939</v>
      </c>
      <c r="C280" s="2" t="s">
        <v>10944</v>
      </c>
      <c r="D280" s="1">
        <v>33</v>
      </c>
    </row>
    <row r="281" spans="1:4" x14ac:dyDescent="0.25">
      <c r="A281" s="1" t="s">
        <v>250</v>
      </c>
      <c r="B281" s="2" t="s">
        <v>10939</v>
      </c>
      <c r="C281" s="2" t="s">
        <v>10944</v>
      </c>
      <c r="D281" s="1">
        <v>33</v>
      </c>
    </row>
    <row r="282" spans="1:4" x14ac:dyDescent="0.25">
      <c r="A282" s="1" t="s">
        <v>118</v>
      </c>
      <c r="B282" s="2" t="s">
        <v>10915</v>
      </c>
      <c r="C282" s="2" t="s">
        <v>10938</v>
      </c>
      <c r="D282" s="1">
        <v>15</v>
      </c>
    </row>
    <row r="283" spans="1:4" x14ac:dyDescent="0.25">
      <c r="A283" s="1" t="s">
        <v>118</v>
      </c>
      <c r="B283" s="2" t="s">
        <v>10915</v>
      </c>
      <c r="C283" s="2" t="s">
        <v>10938</v>
      </c>
      <c r="D283" s="1">
        <v>15</v>
      </c>
    </row>
    <row r="284" spans="1:4" x14ac:dyDescent="0.25">
      <c r="A284" s="1" t="s">
        <v>252</v>
      </c>
      <c r="B284" s="2" t="s">
        <v>10925</v>
      </c>
      <c r="C284" s="2" t="s">
        <v>10937</v>
      </c>
      <c r="D284" s="1">
        <v>20</v>
      </c>
    </row>
    <row r="285" spans="1:4" x14ac:dyDescent="0.25">
      <c r="A285" s="1" t="s">
        <v>34</v>
      </c>
      <c r="B285" s="2" t="s">
        <v>10923</v>
      </c>
      <c r="C285" s="2" t="s">
        <v>10938</v>
      </c>
      <c r="D285" s="1">
        <v>11</v>
      </c>
    </row>
    <row r="286" spans="1:4" x14ac:dyDescent="0.25">
      <c r="A286" s="1" t="s">
        <v>34</v>
      </c>
      <c r="B286" s="2" t="s">
        <v>10923</v>
      </c>
      <c r="C286" s="2" t="s">
        <v>10938</v>
      </c>
      <c r="D286" s="1">
        <v>11</v>
      </c>
    </row>
    <row r="287" spans="1:4" x14ac:dyDescent="0.25">
      <c r="A287" s="1" t="s">
        <v>34</v>
      </c>
      <c r="B287" s="2" t="s">
        <v>10923</v>
      </c>
      <c r="C287" s="2" t="s">
        <v>10938</v>
      </c>
      <c r="D287" s="1">
        <v>11</v>
      </c>
    </row>
    <row r="288" spans="1:4" x14ac:dyDescent="0.25">
      <c r="A288" s="1" t="s">
        <v>254</v>
      </c>
      <c r="B288" s="2" t="s">
        <v>10933</v>
      </c>
      <c r="C288" s="2" t="s">
        <v>10934</v>
      </c>
      <c r="D288" s="1">
        <v>21</v>
      </c>
    </row>
    <row r="289" spans="1:4" x14ac:dyDescent="0.25">
      <c r="A289" s="1" t="s">
        <v>254</v>
      </c>
      <c r="B289" s="2" t="s">
        <v>10933</v>
      </c>
      <c r="C289" s="2" t="s">
        <v>10934</v>
      </c>
      <c r="D289" s="1">
        <v>21</v>
      </c>
    </row>
    <row r="290" spans="1:4" x14ac:dyDescent="0.25">
      <c r="A290" s="1" t="s">
        <v>254</v>
      </c>
      <c r="B290" s="2" t="s">
        <v>10933</v>
      </c>
      <c r="C290" s="2" t="s">
        <v>10934</v>
      </c>
      <c r="D290" s="1">
        <v>21</v>
      </c>
    </row>
    <row r="291" spans="1:4" x14ac:dyDescent="0.25">
      <c r="A291" s="1" t="s">
        <v>256</v>
      </c>
      <c r="B291" s="2" t="s">
        <v>10919</v>
      </c>
      <c r="C291" s="2" t="s">
        <v>10936</v>
      </c>
      <c r="D291" s="1">
        <v>27</v>
      </c>
    </row>
    <row r="292" spans="1:4" x14ac:dyDescent="0.25">
      <c r="A292" s="1" t="s">
        <v>256</v>
      </c>
      <c r="B292" s="2" t="s">
        <v>10919</v>
      </c>
      <c r="C292" s="2" t="s">
        <v>10936</v>
      </c>
      <c r="D292" s="1">
        <v>27</v>
      </c>
    </row>
    <row r="293" spans="1:4" x14ac:dyDescent="0.25">
      <c r="A293" s="1" t="s">
        <v>256</v>
      </c>
      <c r="B293" s="2" t="s">
        <v>10919</v>
      </c>
      <c r="C293" s="2" t="s">
        <v>10936</v>
      </c>
      <c r="D293" s="1">
        <v>27</v>
      </c>
    </row>
    <row r="294" spans="1:4" x14ac:dyDescent="0.25">
      <c r="A294" s="1" t="s">
        <v>256</v>
      </c>
      <c r="B294" s="2" t="s">
        <v>10919</v>
      </c>
      <c r="C294" s="2" t="s">
        <v>10936</v>
      </c>
      <c r="D294" s="1">
        <v>27</v>
      </c>
    </row>
    <row r="295" spans="1:4" x14ac:dyDescent="0.25">
      <c r="A295" s="1" t="s">
        <v>258</v>
      </c>
      <c r="B295" s="2" t="s">
        <v>10915</v>
      </c>
      <c r="C295" s="2" t="s">
        <v>10917</v>
      </c>
      <c r="D295" s="1">
        <v>6</v>
      </c>
    </row>
    <row r="296" spans="1:4" x14ac:dyDescent="0.25">
      <c r="A296" s="1" t="s">
        <v>258</v>
      </c>
      <c r="B296" s="2" t="s">
        <v>10915</v>
      </c>
      <c r="C296" s="2" t="s">
        <v>10917</v>
      </c>
      <c r="D296" s="1">
        <v>6</v>
      </c>
    </row>
    <row r="297" spans="1:4" x14ac:dyDescent="0.25">
      <c r="A297" s="1" t="s">
        <v>258</v>
      </c>
      <c r="B297" s="2" t="s">
        <v>10915</v>
      </c>
      <c r="C297" s="2" t="s">
        <v>10917</v>
      </c>
      <c r="D297" s="1">
        <v>6</v>
      </c>
    </row>
    <row r="298" spans="1:4" x14ac:dyDescent="0.25">
      <c r="A298" s="1" t="s">
        <v>258</v>
      </c>
      <c r="B298" s="2" t="s">
        <v>10915</v>
      </c>
      <c r="C298" s="2" t="s">
        <v>10917</v>
      </c>
      <c r="D298" s="1">
        <v>6</v>
      </c>
    </row>
    <row r="299" spans="1:4" x14ac:dyDescent="0.25">
      <c r="A299" s="1" t="s">
        <v>258</v>
      </c>
      <c r="B299" s="2" t="s">
        <v>10915</v>
      </c>
      <c r="C299" s="2" t="s">
        <v>10917</v>
      </c>
      <c r="D299" s="1">
        <v>6</v>
      </c>
    </row>
    <row r="300" spans="1:4" x14ac:dyDescent="0.25">
      <c r="A300" s="1" t="s">
        <v>132</v>
      </c>
      <c r="B300" s="2" t="s">
        <v>10925</v>
      </c>
      <c r="C300" s="2" t="s">
        <v>10946</v>
      </c>
      <c r="D300" s="1">
        <v>31</v>
      </c>
    </row>
    <row r="301" spans="1:4" x14ac:dyDescent="0.25">
      <c r="A301" s="1" t="s">
        <v>132</v>
      </c>
      <c r="B301" s="2" t="s">
        <v>10925</v>
      </c>
      <c r="C301" s="2" t="s">
        <v>10946</v>
      </c>
      <c r="D301" s="1">
        <v>31</v>
      </c>
    </row>
    <row r="302" spans="1:4" x14ac:dyDescent="0.25">
      <c r="A302" s="1" t="s">
        <v>132</v>
      </c>
      <c r="B302" s="2" t="s">
        <v>10925</v>
      </c>
      <c r="C302" s="2" t="s">
        <v>10946</v>
      </c>
      <c r="D302" s="1">
        <v>31</v>
      </c>
    </row>
    <row r="303" spans="1:4" x14ac:dyDescent="0.25">
      <c r="A303" s="1" t="s">
        <v>132</v>
      </c>
      <c r="B303" s="2" t="s">
        <v>10925</v>
      </c>
      <c r="C303" s="2" t="s">
        <v>10946</v>
      </c>
      <c r="D303" s="1">
        <v>31</v>
      </c>
    </row>
    <row r="304" spans="1:4" x14ac:dyDescent="0.25">
      <c r="A304" s="1" t="s">
        <v>132</v>
      </c>
      <c r="B304" s="2" t="s">
        <v>10925</v>
      </c>
      <c r="C304" s="2" t="s">
        <v>10946</v>
      </c>
      <c r="D304" s="1">
        <v>31</v>
      </c>
    </row>
    <row r="305" spans="1:4" x14ac:dyDescent="0.25">
      <c r="A305" s="1" t="s">
        <v>208</v>
      </c>
      <c r="B305" s="2" t="s">
        <v>10927</v>
      </c>
      <c r="C305" s="2" t="s">
        <v>10951</v>
      </c>
      <c r="D305" s="1">
        <v>29</v>
      </c>
    </row>
    <row r="306" spans="1:4" x14ac:dyDescent="0.25">
      <c r="A306" s="1" t="s">
        <v>260</v>
      </c>
      <c r="B306" s="2" t="s">
        <v>10923</v>
      </c>
      <c r="C306" s="2" t="s">
        <v>10930</v>
      </c>
      <c r="D306" s="1">
        <v>7</v>
      </c>
    </row>
    <row r="307" spans="1:4" x14ac:dyDescent="0.25">
      <c r="A307" s="1" t="s">
        <v>72</v>
      </c>
      <c r="B307" s="2" t="s">
        <v>10917</v>
      </c>
      <c r="C307" s="2" t="s">
        <v>10917</v>
      </c>
      <c r="D307" s="1">
        <v>0</v>
      </c>
    </row>
    <row r="308" spans="1:4" x14ac:dyDescent="0.25">
      <c r="A308" s="1" t="s">
        <v>262</v>
      </c>
      <c r="B308" s="2" t="s">
        <v>10915</v>
      </c>
      <c r="C308" s="2" t="s">
        <v>10915</v>
      </c>
      <c r="D308" s="1">
        <v>0</v>
      </c>
    </row>
    <row r="309" spans="1:4" x14ac:dyDescent="0.25">
      <c r="A309" s="1" t="s">
        <v>262</v>
      </c>
      <c r="B309" s="2" t="s">
        <v>10915</v>
      </c>
      <c r="C309" s="2" t="s">
        <v>10915</v>
      </c>
      <c r="D309" s="1">
        <v>0</v>
      </c>
    </row>
    <row r="310" spans="1:4" x14ac:dyDescent="0.25">
      <c r="A310" s="1" t="s">
        <v>264</v>
      </c>
      <c r="B310" s="2" t="s">
        <v>10918</v>
      </c>
      <c r="C310" s="2" t="s">
        <v>10953</v>
      </c>
      <c r="D310" s="1">
        <v>29</v>
      </c>
    </row>
    <row r="311" spans="1:4" x14ac:dyDescent="0.25">
      <c r="A311" s="1" t="s">
        <v>266</v>
      </c>
      <c r="B311" s="2" t="s">
        <v>10933</v>
      </c>
      <c r="C311" s="2" t="s">
        <v>10955</v>
      </c>
      <c r="D311" s="1">
        <v>18</v>
      </c>
    </row>
    <row r="312" spans="1:4" x14ac:dyDescent="0.25">
      <c r="A312" s="1" t="s">
        <v>266</v>
      </c>
      <c r="B312" s="2" t="s">
        <v>10933</v>
      </c>
      <c r="C312" s="2" t="s">
        <v>10955</v>
      </c>
      <c r="D312" s="1">
        <v>18</v>
      </c>
    </row>
    <row r="313" spans="1:4" x14ac:dyDescent="0.25">
      <c r="A313" s="1" t="s">
        <v>266</v>
      </c>
      <c r="B313" s="2" t="s">
        <v>10933</v>
      </c>
      <c r="C313" s="2" t="s">
        <v>10955</v>
      </c>
      <c r="D313" s="1">
        <v>18</v>
      </c>
    </row>
    <row r="314" spans="1:4" x14ac:dyDescent="0.25">
      <c r="A314" s="1" t="s">
        <v>266</v>
      </c>
      <c r="B314" s="2" t="s">
        <v>10933</v>
      </c>
      <c r="C314" s="2" t="s">
        <v>10955</v>
      </c>
      <c r="D314" s="1">
        <v>18</v>
      </c>
    </row>
    <row r="315" spans="1:4" x14ac:dyDescent="0.25">
      <c r="A315" s="1" t="s">
        <v>268</v>
      </c>
      <c r="B315" s="2" t="s">
        <v>10925</v>
      </c>
      <c r="C315" s="2" t="s">
        <v>10921</v>
      </c>
      <c r="D315" s="1">
        <v>6</v>
      </c>
    </row>
    <row r="316" spans="1:4" x14ac:dyDescent="0.25">
      <c r="A316" s="1" t="s">
        <v>270</v>
      </c>
      <c r="B316" s="2" t="s">
        <v>10919</v>
      </c>
      <c r="C316" s="2" t="s">
        <v>10919</v>
      </c>
      <c r="D316" s="1">
        <v>0</v>
      </c>
    </row>
    <row r="317" spans="1:4" x14ac:dyDescent="0.25">
      <c r="A317" s="1" t="s">
        <v>270</v>
      </c>
      <c r="B317" s="2" t="s">
        <v>10919</v>
      </c>
      <c r="C317" s="2" t="s">
        <v>10919</v>
      </c>
      <c r="D317" s="1">
        <v>0</v>
      </c>
    </row>
    <row r="318" spans="1:4" x14ac:dyDescent="0.25">
      <c r="A318" s="1" t="s">
        <v>272</v>
      </c>
      <c r="B318" s="2" t="s">
        <v>10917</v>
      </c>
      <c r="C318" s="2" t="s">
        <v>10917</v>
      </c>
      <c r="D318" s="1">
        <v>0</v>
      </c>
    </row>
    <row r="319" spans="1:4" x14ac:dyDescent="0.25">
      <c r="A319" s="1" t="s">
        <v>274</v>
      </c>
      <c r="B319" s="2" t="s">
        <v>10924</v>
      </c>
      <c r="C319" s="2" t="s">
        <v>10918</v>
      </c>
      <c r="D319" s="1">
        <v>9</v>
      </c>
    </row>
    <row r="320" spans="1:4" x14ac:dyDescent="0.25">
      <c r="A320" s="1" t="s">
        <v>274</v>
      </c>
      <c r="B320" s="2" t="s">
        <v>10924</v>
      </c>
      <c r="C320" s="2" t="s">
        <v>10918</v>
      </c>
      <c r="D320" s="1">
        <v>9</v>
      </c>
    </row>
    <row r="321" spans="1:4" x14ac:dyDescent="0.25">
      <c r="A321" s="1" t="s">
        <v>274</v>
      </c>
      <c r="B321" s="2" t="s">
        <v>10924</v>
      </c>
      <c r="C321" s="2" t="s">
        <v>10918</v>
      </c>
      <c r="D321" s="1">
        <v>9</v>
      </c>
    </row>
    <row r="322" spans="1:4" x14ac:dyDescent="0.25">
      <c r="A322" s="1" t="s">
        <v>274</v>
      </c>
      <c r="B322" s="2" t="s">
        <v>10924</v>
      </c>
      <c r="C322" s="2" t="s">
        <v>10918</v>
      </c>
      <c r="D322" s="1">
        <v>9</v>
      </c>
    </row>
    <row r="323" spans="1:4" x14ac:dyDescent="0.25">
      <c r="A323" s="1" t="s">
        <v>274</v>
      </c>
      <c r="B323" s="2" t="s">
        <v>10924</v>
      </c>
      <c r="C323" s="2" t="s">
        <v>10918</v>
      </c>
      <c r="D323" s="1">
        <v>9</v>
      </c>
    </row>
    <row r="324" spans="1:4" x14ac:dyDescent="0.25">
      <c r="A324" s="1" t="s">
        <v>276</v>
      </c>
      <c r="B324" s="2" t="s">
        <v>10921</v>
      </c>
      <c r="C324" s="2" t="s">
        <v>10921</v>
      </c>
      <c r="D324" s="1">
        <v>0</v>
      </c>
    </row>
    <row r="325" spans="1:4" x14ac:dyDescent="0.25">
      <c r="A325" s="1" t="s">
        <v>278</v>
      </c>
      <c r="B325" s="2" t="s">
        <v>10915</v>
      </c>
      <c r="C325" s="2" t="s">
        <v>10943</v>
      </c>
      <c r="D325" s="1">
        <v>22</v>
      </c>
    </row>
    <row r="326" spans="1:4" x14ac:dyDescent="0.25">
      <c r="A326" s="1" t="s">
        <v>278</v>
      </c>
      <c r="B326" s="2" t="s">
        <v>10915</v>
      </c>
      <c r="C326" s="2" t="s">
        <v>10943</v>
      </c>
      <c r="D326" s="1">
        <v>22</v>
      </c>
    </row>
    <row r="327" spans="1:4" x14ac:dyDescent="0.25">
      <c r="A327" s="1" t="s">
        <v>280</v>
      </c>
      <c r="B327" s="2" t="s">
        <v>10919</v>
      </c>
      <c r="C327" s="2" t="s">
        <v>10951</v>
      </c>
      <c r="D327" s="1">
        <v>39</v>
      </c>
    </row>
    <row r="328" spans="1:4" x14ac:dyDescent="0.25">
      <c r="A328" s="1" t="s">
        <v>282</v>
      </c>
      <c r="B328" s="2" t="s">
        <v>10918</v>
      </c>
      <c r="C328" s="2" t="s">
        <v>10948</v>
      </c>
      <c r="D328" s="1">
        <v>21</v>
      </c>
    </row>
    <row r="329" spans="1:4" x14ac:dyDescent="0.25">
      <c r="A329" s="1" t="s">
        <v>282</v>
      </c>
      <c r="B329" s="2" t="s">
        <v>10918</v>
      </c>
      <c r="C329" s="2" t="s">
        <v>10948</v>
      </c>
      <c r="D329" s="1">
        <v>21</v>
      </c>
    </row>
    <row r="330" spans="1:4" x14ac:dyDescent="0.25">
      <c r="A330" s="1" t="s">
        <v>282</v>
      </c>
      <c r="B330" s="2" t="s">
        <v>10918</v>
      </c>
      <c r="C330" s="2" t="s">
        <v>10948</v>
      </c>
      <c r="D330" s="1">
        <v>21</v>
      </c>
    </row>
    <row r="331" spans="1:4" x14ac:dyDescent="0.25">
      <c r="A331" s="1" t="s">
        <v>282</v>
      </c>
      <c r="B331" s="2" t="s">
        <v>10918</v>
      </c>
      <c r="C331" s="2" t="s">
        <v>10948</v>
      </c>
      <c r="D331" s="1">
        <v>21</v>
      </c>
    </row>
    <row r="332" spans="1:4" x14ac:dyDescent="0.25">
      <c r="A332" s="1" t="s">
        <v>282</v>
      </c>
      <c r="B332" s="2" t="s">
        <v>10918</v>
      </c>
      <c r="C332" s="2" t="s">
        <v>10948</v>
      </c>
      <c r="D332" s="1">
        <v>21</v>
      </c>
    </row>
    <row r="333" spans="1:4" x14ac:dyDescent="0.25">
      <c r="A333" s="1" t="s">
        <v>284</v>
      </c>
      <c r="B333" s="2" t="s">
        <v>10922</v>
      </c>
      <c r="C333" s="2" t="s">
        <v>10943</v>
      </c>
      <c r="D333" s="1">
        <v>21</v>
      </c>
    </row>
    <row r="334" spans="1:4" x14ac:dyDescent="0.25">
      <c r="A334" s="1" t="s">
        <v>284</v>
      </c>
      <c r="B334" s="2" t="s">
        <v>10922</v>
      </c>
      <c r="C334" s="2" t="s">
        <v>10943</v>
      </c>
      <c r="D334" s="1">
        <v>21</v>
      </c>
    </row>
    <row r="335" spans="1:4" x14ac:dyDescent="0.25">
      <c r="A335" s="1" t="s">
        <v>284</v>
      </c>
      <c r="B335" s="2" t="s">
        <v>10922</v>
      </c>
      <c r="C335" s="2" t="s">
        <v>10943</v>
      </c>
      <c r="D335" s="1">
        <v>21</v>
      </c>
    </row>
    <row r="336" spans="1:4" x14ac:dyDescent="0.25">
      <c r="A336" s="1" t="s">
        <v>286</v>
      </c>
      <c r="B336" s="2" t="s">
        <v>10921</v>
      </c>
      <c r="C336" s="2" t="s">
        <v>10938</v>
      </c>
      <c r="D336" s="1">
        <v>12</v>
      </c>
    </row>
    <row r="337" spans="1:4" x14ac:dyDescent="0.25">
      <c r="A337" s="1" t="s">
        <v>286</v>
      </c>
      <c r="B337" s="2" t="s">
        <v>10921</v>
      </c>
      <c r="C337" s="2" t="s">
        <v>10938</v>
      </c>
      <c r="D337" s="1">
        <v>12</v>
      </c>
    </row>
    <row r="338" spans="1:4" x14ac:dyDescent="0.25">
      <c r="A338" s="1" t="s">
        <v>286</v>
      </c>
      <c r="B338" s="2" t="s">
        <v>10921</v>
      </c>
      <c r="C338" s="2" t="s">
        <v>10938</v>
      </c>
      <c r="D338" s="1">
        <v>12</v>
      </c>
    </row>
    <row r="339" spans="1:4" x14ac:dyDescent="0.25">
      <c r="A339" s="1" t="s">
        <v>288</v>
      </c>
      <c r="B339" s="2" t="s">
        <v>10922</v>
      </c>
      <c r="C339" s="2" t="s">
        <v>10922</v>
      </c>
      <c r="D339" s="1">
        <v>0</v>
      </c>
    </row>
    <row r="340" spans="1:4" x14ac:dyDescent="0.25">
      <c r="A340" s="1" t="s">
        <v>288</v>
      </c>
      <c r="B340" s="2" t="s">
        <v>10922</v>
      </c>
      <c r="C340" s="2" t="s">
        <v>10922</v>
      </c>
      <c r="D340" s="1">
        <v>0</v>
      </c>
    </row>
    <row r="341" spans="1:4" x14ac:dyDescent="0.25">
      <c r="A341" s="1" t="s">
        <v>220</v>
      </c>
      <c r="B341" s="2" t="s">
        <v>10922</v>
      </c>
      <c r="C341" s="2" t="s">
        <v>10927</v>
      </c>
      <c r="D341" s="1">
        <v>11</v>
      </c>
    </row>
    <row r="342" spans="1:4" x14ac:dyDescent="0.25">
      <c r="A342" s="1" t="s">
        <v>132</v>
      </c>
      <c r="B342" s="2" t="s">
        <v>10925</v>
      </c>
      <c r="C342" s="2" t="s">
        <v>10920</v>
      </c>
      <c r="D342" s="1">
        <v>1</v>
      </c>
    </row>
    <row r="343" spans="1:4" x14ac:dyDescent="0.25">
      <c r="A343" s="1" t="s">
        <v>132</v>
      </c>
      <c r="B343" s="2" t="s">
        <v>10925</v>
      </c>
      <c r="C343" s="2" t="s">
        <v>10920</v>
      </c>
      <c r="D343" s="1">
        <v>1</v>
      </c>
    </row>
    <row r="344" spans="1:4" x14ac:dyDescent="0.25">
      <c r="A344" s="1" t="s">
        <v>132</v>
      </c>
      <c r="B344" s="2" t="s">
        <v>10925</v>
      </c>
      <c r="C344" s="2" t="s">
        <v>10920</v>
      </c>
      <c r="D344" s="1">
        <v>1</v>
      </c>
    </row>
    <row r="345" spans="1:4" x14ac:dyDescent="0.25">
      <c r="A345" s="1" t="s">
        <v>132</v>
      </c>
      <c r="B345" s="2" t="s">
        <v>10925</v>
      </c>
      <c r="C345" s="2" t="s">
        <v>10920</v>
      </c>
      <c r="D345" s="1">
        <v>1</v>
      </c>
    </row>
    <row r="346" spans="1:4" x14ac:dyDescent="0.25">
      <c r="A346" s="1" t="s">
        <v>164</v>
      </c>
      <c r="B346" s="2" t="s">
        <v>10919</v>
      </c>
      <c r="C346" s="2" t="s">
        <v>10929</v>
      </c>
      <c r="D346" s="1">
        <v>16</v>
      </c>
    </row>
    <row r="347" spans="1:4" x14ac:dyDescent="0.25">
      <c r="A347" s="1" t="s">
        <v>290</v>
      </c>
      <c r="B347" s="2" t="s">
        <v>10940</v>
      </c>
      <c r="C347" s="2" t="s">
        <v>10940</v>
      </c>
      <c r="D347" s="1">
        <v>0</v>
      </c>
    </row>
    <row r="348" spans="1:4" x14ac:dyDescent="0.25">
      <c r="A348" s="1" t="s">
        <v>292</v>
      </c>
      <c r="B348" s="2" t="s">
        <v>10916</v>
      </c>
      <c r="C348" s="2" t="s">
        <v>10949</v>
      </c>
      <c r="D348" s="1">
        <v>38</v>
      </c>
    </row>
    <row r="349" spans="1:4" x14ac:dyDescent="0.25">
      <c r="A349" s="1" t="s">
        <v>292</v>
      </c>
      <c r="B349" s="2" t="s">
        <v>10916</v>
      </c>
      <c r="C349" s="2" t="s">
        <v>10949</v>
      </c>
      <c r="D349" s="1">
        <v>38</v>
      </c>
    </row>
    <row r="350" spans="1:4" x14ac:dyDescent="0.25">
      <c r="A350" s="1" t="s">
        <v>292</v>
      </c>
      <c r="B350" s="2" t="s">
        <v>10916</v>
      </c>
      <c r="C350" s="2" t="s">
        <v>10949</v>
      </c>
      <c r="D350" s="1">
        <v>38</v>
      </c>
    </row>
    <row r="351" spans="1:4" x14ac:dyDescent="0.25">
      <c r="A351" s="1" t="s">
        <v>294</v>
      </c>
      <c r="B351" s="2" t="s">
        <v>10938</v>
      </c>
      <c r="C351" s="2" t="s">
        <v>10955</v>
      </c>
      <c r="D351" s="1">
        <v>12</v>
      </c>
    </row>
    <row r="352" spans="1:4" x14ac:dyDescent="0.25">
      <c r="A352" s="1" t="s">
        <v>294</v>
      </c>
      <c r="B352" s="2" t="s">
        <v>10938</v>
      </c>
      <c r="C352" s="2" t="s">
        <v>10955</v>
      </c>
      <c r="D352" s="1">
        <v>12</v>
      </c>
    </row>
    <row r="353" spans="1:4" x14ac:dyDescent="0.25">
      <c r="A353" s="1" t="s">
        <v>294</v>
      </c>
      <c r="B353" s="2" t="s">
        <v>10938</v>
      </c>
      <c r="C353" s="2" t="s">
        <v>10955</v>
      </c>
      <c r="D353" s="1">
        <v>12</v>
      </c>
    </row>
    <row r="354" spans="1:4" x14ac:dyDescent="0.25">
      <c r="A354" s="1" t="s">
        <v>294</v>
      </c>
      <c r="B354" s="2" t="s">
        <v>10938</v>
      </c>
      <c r="C354" s="2" t="s">
        <v>10955</v>
      </c>
      <c r="D354" s="1">
        <v>12</v>
      </c>
    </row>
    <row r="355" spans="1:4" x14ac:dyDescent="0.25">
      <c r="A355" s="1" t="s">
        <v>294</v>
      </c>
      <c r="B355" s="2" t="s">
        <v>10938</v>
      </c>
      <c r="C355" s="2" t="s">
        <v>10955</v>
      </c>
      <c r="D355" s="1">
        <v>12</v>
      </c>
    </row>
    <row r="356" spans="1:4" x14ac:dyDescent="0.25">
      <c r="A356" s="1" t="s">
        <v>296</v>
      </c>
      <c r="B356" s="2" t="s">
        <v>10918</v>
      </c>
      <c r="C356" s="2" t="s">
        <v>10943</v>
      </c>
      <c r="D356" s="1">
        <v>17</v>
      </c>
    </row>
    <row r="357" spans="1:4" x14ac:dyDescent="0.25">
      <c r="A357" s="1" t="s">
        <v>296</v>
      </c>
      <c r="B357" s="2" t="s">
        <v>10918</v>
      </c>
      <c r="C357" s="2" t="s">
        <v>10943</v>
      </c>
      <c r="D357" s="1">
        <v>17</v>
      </c>
    </row>
    <row r="358" spans="1:4" x14ac:dyDescent="0.25">
      <c r="A358" s="1" t="s">
        <v>296</v>
      </c>
      <c r="B358" s="2" t="s">
        <v>10918</v>
      </c>
      <c r="C358" s="2" t="s">
        <v>10943</v>
      </c>
      <c r="D358" s="1">
        <v>17</v>
      </c>
    </row>
    <row r="359" spans="1:4" x14ac:dyDescent="0.25">
      <c r="A359" s="1" t="s">
        <v>296</v>
      </c>
      <c r="B359" s="2" t="s">
        <v>10918</v>
      </c>
      <c r="C359" s="2" t="s">
        <v>10943</v>
      </c>
      <c r="D359" s="1">
        <v>17</v>
      </c>
    </row>
    <row r="360" spans="1:4" x14ac:dyDescent="0.25">
      <c r="A360" s="1" t="s">
        <v>198</v>
      </c>
      <c r="B360" s="2" t="s">
        <v>10915</v>
      </c>
      <c r="C360" s="2" t="s">
        <v>10943</v>
      </c>
      <c r="D360" s="1">
        <v>22</v>
      </c>
    </row>
    <row r="361" spans="1:4" x14ac:dyDescent="0.25">
      <c r="A361" s="1" t="s">
        <v>298</v>
      </c>
      <c r="B361" s="2" t="s">
        <v>10941</v>
      </c>
      <c r="C361" s="2" t="s">
        <v>10952</v>
      </c>
      <c r="D361" s="1">
        <v>20</v>
      </c>
    </row>
    <row r="362" spans="1:4" x14ac:dyDescent="0.25">
      <c r="A362" s="1" t="s">
        <v>298</v>
      </c>
      <c r="B362" s="2" t="s">
        <v>10941</v>
      </c>
      <c r="C362" s="2" t="s">
        <v>10952</v>
      </c>
      <c r="D362" s="1">
        <v>20</v>
      </c>
    </row>
    <row r="363" spans="1:4" x14ac:dyDescent="0.25">
      <c r="A363" s="1" t="s">
        <v>300</v>
      </c>
      <c r="B363" s="2" t="s">
        <v>10928</v>
      </c>
      <c r="C363" s="2" t="s">
        <v>10954</v>
      </c>
      <c r="D363" s="1">
        <v>25</v>
      </c>
    </row>
    <row r="364" spans="1:4" x14ac:dyDescent="0.25">
      <c r="A364" s="1" t="s">
        <v>300</v>
      </c>
      <c r="B364" s="2" t="s">
        <v>10928</v>
      </c>
      <c r="C364" s="2" t="s">
        <v>10954</v>
      </c>
      <c r="D364" s="1">
        <v>25</v>
      </c>
    </row>
    <row r="365" spans="1:4" x14ac:dyDescent="0.25">
      <c r="A365" s="1" t="s">
        <v>300</v>
      </c>
      <c r="B365" s="2" t="s">
        <v>10928</v>
      </c>
      <c r="C365" s="2" t="s">
        <v>10954</v>
      </c>
      <c r="D365" s="1">
        <v>25</v>
      </c>
    </row>
    <row r="366" spans="1:4" x14ac:dyDescent="0.25">
      <c r="A366" s="1" t="s">
        <v>300</v>
      </c>
      <c r="B366" s="2" t="s">
        <v>10928</v>
      </c>
      <c r="C366" s="2" t="s">
        <v>10954</v>
      </c>
      <c r="D366" s="1">
        <v>25</v>
      </c>
    </row>
    <row r="367" spans="1:4" x14ac:dyDescent="0.25">
      <c r="A367" s="1" t="s">
        <v>302</v>
      </c>
      <c r="B367" s="2" t="s">
        <v>10921</v>
      </c>
      <c r="C367" s="2" t="s">
        <v>10921</v>
      </c>
      <c r="D367" s="1">
        <v>0</v>
      </c>
    </row>
    <row r="368" spans="1:4" x14ac:dyDescent="0.25">
      <c r="A368" s="1" t="s">
        <v>304</v>
      </c>
      <c r="B368" s="2" t="s">
        <v>10918</v>
      </c>
      <c r="C368" s="2" t="s">
        <v>10946</v>
      </c>
      <c r="D368" s="1">
        <v>23</v>
      </c>
    </row>
    <row r="369" spans="1:4" x14ac:dyDescent="0.25">
      <c r="A369" s="1" t="s">
        <v>304</v>
      </c>
      <c r="B369" s="2" t="s">
        <v>10918</v>
      </c>
      <c r="C369" s="2" t="s">
        <v>10946</v>
      </c>
      <c r="D369" s="1">
        <v>23</v>
      </c>
    </row>
    <row r="370" spans="1:4" x14ac:dyDescent="0.25">
      <c r="A370" s="1" t="s">
        <v>304</v>
      </c>
      <c r="B370" s="2" t="s">
        <v>10918</v>
      </c>
      <c r="C370" s="2" t="s">
        <v>10946</v>
      </c>
      <c r="D370" s="1">
        <v>23</v>
      </c>
    </row>
    <row r="371" spans="1:4" x14ac:dyDescent="0.25">
      <c r="A371" s="1" t="s">
        <v>304</v>
      </c>
      <c r="B371" s="2" t="s">
        <v>10918</v>
      </c>
      <c r="C371" s="2" t="s">
        <v>10946</v>
      </c>
      <c r="D371" s="1">
        <v>23</v>
      </c>
    </row>
    <row r="372" spans="1:4" x14ac:dyDescent="0.25">
      <c r="A372" s="1" t="s">
        <v>306</v>
      </c>
      <c r="B372" s="2" t="s">
        <v>10935</v>
      </c>
      <c r="C372" s="2" t="s">
        <v>10957</v>
      </c>
      <c r="D372" s="1">
        <v>27</v>
      </c>
    </row>
    <row r="373" spans="1:4" x14ac:dyDescent="0.25">
      <c r="A373" s="1" t="s">
        <v>306</v>
      </c>
      <c r="B373" s="2" t="s">
        <v>10935</v>
      </c>
      <c r="C373" s="2" t="s">
        <v>10957</v>
      </c>
      <c r="D373" s="1">
        <v>27</v>
      </c>
    </row>
    <row r="374" spans="1:4" x14ac:dyDescent="0.25">
      <c r="A374" s="1" t="s">
        <v>308</v>
      </c>
      <c r="B374" s="2" t="s">
        <v>10922</v>
      </c>
      <c r="C374" s="2" t="s">
        <v>10922</v>
      </c>
      <c r="D374" s="1">
        <v>0</v>
      </c>
    </row>
    <row r="375" spans="1:4" x14ac:dyDescent="0.25">
      <c r="A375" s="1" t="s">
        <v>308</v>
      </c>
      <c r="B375" s="2" t="s">
        <v>10922</v>
      </c>
      <c r="C375" s="2" t="s">
        <v>10922</v>
      </c>
      <c r="D375" s="1">
        <v>0</v>
      </c>
    </row>
    <row r="376" spans="1:4" x14ac:dyDescent="0.25">
      <c r="A376" s="1" t="s">
        <v>308</v>
      </c>
      <c r="B376" s="2" t="s">
        <v>10922</v>
      </c>
      <c r="C376" s="2" t="s">
        <v>10922</v>
      </c>
      <c r="D376" s="1">
        <v>0</v>
      </c>
    </row>
    <row r="377" spans="1:4" x14ac:dyDescent="0.25">
      <c r="A377" s="1" t="s">
        <v>308</v>
      </c>
      <c r="B377" s="2" t="s">
        <v>10922</v>
      </c>
      <c r="C377" s="2" t="s">
        <v>10922</v>
      </c>
      <c r="D377" s="1">
        <v>0</v>
      </c>
    </row>
    <row r="378" spans="1:4" x14ac:dyDescent="0.25">
      <c r="A378" s="1" t="s">
        <v>310</v>
      </c>
      <c r="B378" s="2" t="s">
        <v>10926</v>
      </c>
      <c r="C378" s="2" t="s">
        <v>10955</v>
      </c>
      <c r="D378" s="1">
        <v>32</v>
      </c>
    </row>
    <row r="379" spans="1:4" x14ac:dyDescent="0.25">
      <c r="A379" s="1" t="s">
        <v>312</v>
      </c>
      <c r="B379" s="2" t="s">
        <v>10923</v>
      </c>
      <c r="C379" s="2" t="s">
        <v>10959</v>
      </c>
      <c r="D379" s="1">
        <v>34</v>
      </c>
    </row>
    <row r="380" spans="1:4" x14ac:dyDescent="0.25">
      <c r="A380" s="1" t="s">
        <v>314</v>
      </c>
      <c r="B380" s="2" t="s">
        <v>10915</v>
      </c>
      <c r="C380" s="2" t="s">
        <v>10942</v>
      </c>
      <c r="D380" s="1">
        <v>10</v>
      </c>
    </row>
    <row r="381" spans="1:4" x14ac:dyDescent="0.25">
      <c r="A381" s="1" t="s">
        <v>314</v>
      </c>
      <c r="B381" s="2" t="s">
        <v>10915</v>
      </c>
      <c r="C381" s="2" t="s">
        <v>10942</v>
      </c>
      <c r="D381" s="1">
        <v>10</v>
      </c>
    </row>
    <row r="382" spans="1:4" x14ac:dyDescent="0.25">
      <c r="A382" s="1" t="s">
        <v>314</v>
      </c>
      <c r="B382" s="2" t="s">
        <v>10915</v>
      </c>
      <c r="C382" s="2" t="s">
        <v>10942</v>
      </c>
      <c r="D382" s="1">
        <v>10</v>
      </c>
    </row>
    <row r="383" spans="1:4" x14ac:dyDescent="0.25">
      <c r="A383" s="1" t="s">
        <v>316</v>
      </c>
      <c r="B383" s="2" t="s">
        <v>10932</v>
      </c>
      <c r="C383" s="2" t="s">
        <v>10946</v>
      </c>
      <c r="D383" s="1">
        <v>5</v>
      </c>
    </row>
    <row r="384" spans="1:4" x14ac:dyDescent="0.25">
      <c r="A384" s="1" t="s">
        <v>316</v>
      </c>
      <c r="B384" s="2" t="s">
        <v>10932</v>
      </c>
      <c r="C384" s="2" t="s">
        <v>10946</v>
      </c>
      <c r="D384" s="1">
        <v>5</v>
      </c>
    </row>
    <row r="385" spans="1:4" x14ac:dyDescent="0.25">
      <c r="A385" s="1" t="s">
        <v>318</v>
      </c>
      <c r="B385" s="2" t="s">
        <v>10920</v>
      </c>
      <c r="C385" s="2" t="s">
        <v>10927</v>
      </c>
      <c r="D385" s="1">
        <v>14</v>
      </c>
    </row>
    <row r="386" spans="1:4" x14ac:dyDescent="0.25">
      <c r="A386" s="1" t="s">
        <v>320</v>
      </c>
      <c r="B386" s="2" t="s">
        <v>10923</v>
      </c>
      <c r="C386" s="2" t="s">
        <v>10937</v>
      </c>
      <c r="D386" s="1">
        <v>13</v>
      </c>
    </row>
    <row r="387" spans="1:4" x14ac:dyDescent="0.25">
      <c r="A387" s="1" t="s">
        <v>320</v>
      </c>
      <c r="B387" s="2" t="s">
        <v>10923</v>
      </c>
      <c r="C387" s="2" t="s">
        <v>10937</v>
      </c>
      <c r="D387" s="1">
        <v>13</v>
      </c>
    </row>
    <row r="388" spans="1:4" x14ac:dyDescent="0.25">
      <c r="A388" s="1" t="s">
        <v>322</v>
      </c>
      <c r="B388" s="2" t="s">
        <v>10925</v>
      </c>
      <c r="C388" s="2" t="s">
        <v>10929</v>
      </c>
      <c r="D388" s="1">
        <v>21</v>
      </c>
    </row>
    <row r="389" spans="1:4" x14ac:dyDescent="0.25">
      <c r="A389" s="1" t="s">
        <v>322</v>
      </c>
      <c r="B389" s="2" t="s">
        <v>10925</v>
      </c>
      <c r="C389" s="2" t="s">
        <v>10929</v>
      </c>
      <c r="D389" s="1">
        <v>21</v>
      </c>
    </row>
    <row r="390" spans="1:4" x14ac:dyDescent="0.25">
      <c r="A390" s="1" t="s">
        <v>324</v>
      </c>
      <c r="B390" s="2" t="s">
        <v>10918</v>
      </c>
      <c r="C390" s="2" t="s">
        <v>10918</v>
      </c>
      <c r="D390" s="1">
        <v>0</v>
      </c>
    </row>
    <row r="391" spans="1:4" x14ac:dyDescent="0.25">
      <c r="A391" s="1" t="s">
        <v>326</v>
      </c>
      <c r="B391" s="2" t="s">
        <v>10926</v>
      </c>
      <c r="C391" s="2" t="s">
        <v>10956</v>
      </c>
      <c r="D391" s="1">
        <v>47</v>
      </c>
    </row>
    <row r="392" spans="1:4" x14ac:dyDescent="0.25">
      <c r="A392" s="1" t="s">
        <v>326</v>
      </c>
      <c r="B392" s="2" t="s">
        <v>10926</v>
      </c>
      <c r="C392" s="2" t="s">
        <v>10956</v>
      </c>
      <c r="D392" s="1">
        <v>47</v>
      </c>
    </row>
    <row r="393" spans="1:4" x14ac:dyDescent="0.25">
      <c r="A393" s="1" t="s">
        <v>328</v>
      </c>
      <c r="B393" s="2" t="s">
        <v>10921</v>
      </c>
      <c r="C393" s="2" t="s">
        <v>10921</v>
      </c>
      <c r="D393" s="1">
        <v>0</v>
      </c>
    </row>
    <row r="394" spans="1:4" x14ac:dyDescent="0.25">
      <c r="A394" s="1" t="s">
        <v>328</v>
      </c>
      <c r="B394" s="2" t="s">
        <v>10921</v>
      </c>
      <c r="C394" s="2" t="s">
        <v>10921</v>
      </c>
      <c r="D394" s="1">
        <v>0</v>
      </c>
    </row>
    <row r="395" spans="1:4" x14ac:dyDescent="0.25">
      <c r="A395" s="1" t="s">
        <v>330</v>
      </c>
      <c r="B395" s="2" t="s">
        <v>10915</v>
      </c>
      <c r="C395" s="2" t="s">
        <v>10915</v>
      </c>
      <c r="D395" s="1">
        <v>0</v>
      </c>
    </row>
    <row r="396" spans="1:4" x14ac:dyDescent="0.25">
      <c r="A396" s="1" t="s">
        <v>332</v>
      </c>
      <c r="B396" s="2" t="s">
        <v>10941</v>
      </c>
      <c r="C396" s="2" t="s">
        <v>10940</v>
      </c>
      <c r="D396" s="1">
        <v>23</v>
      </c>
    </row>
    <row r="397" spans="1:4" x14ac:dyDescent="0.25">
      <c r="A397" s="1" t="s">
        <v>334</v>
      </c>
      <c r="B397" s="2" t="s">
        <v>10918</v>
      </c>
      <c r="C397" s="2" t="s">
        <v>10944</v>
      </c>
      <c r="D397" s="1">
        <v>35</v>
      </c>
    </row>
    <row r="398" spans="1:4" x14ac:dyDescent="0.25">
      <c r="A398" s="1" t="s">
        <v>334</v>
      </c>
      <c r="B398" s="2" t="s">
        <v>10918</v>
      </c>
      <c r="C398" s="2" t="s">
        <v>10944</v>
      </c>
      <c r="D398" s="1">
        <v>35</v>
      </c>
    </row>
    <row r="399" spans="1:4" x14ac:dyDescent="0.25">
      <c r="A399" s="1" t="s">
        <v>17</v>
      </c>
      <c r="B399" s="2" t="s">
        <v>10916</v>
      </c>
      <c r="C399" s="2" t="s">
        <v>10913</v>
      </c>
      <c r="D399" s="1">
        <v>17</v>
      </c>
    </row>
    <row r="400" spans="1:4" x14ac:dyDescent="0.25">
      <c r="A400" s="1" t="s">
        <v>336</v>
      </c>
      <c r="B400" s="2" t="s">
        <v>10930</v>
      </c>
      <c r="C400" s="2" t="s">
        <v>10955</v>
      </c>
      <c r="D400" s="1">
        <v>16</v>
      </c>
    </row>
    <row r="401" spans="1:4" x14ac:dyDescent="0.25">
      <c r="A401" s="1" t="s">
        <v>336</v>
      </c>
      <c r="B401" s="2" t="s">
        <v>10930</v>
      </c>
      <c r="C401" s="2" t="s">
        <v>10955</v>
      </c>
      <c r="D401" s="1">
        <v>16</v>
      </c>
    </row>
    <row r="402" spans="1:4" x14ac:dyDescent="0.25">
      <c r="A402" s="1" t="s">
        <v>336</v>
      </c>
      <c r="B402" s="2" t="s">
        <v>10930</v>
      </c>
      <c r="C402" s="2" t="s">
        <v>10955</v>
      </c>
      <c r="D402" s="1">
        <v>16</v>
      </c>
    </row>
    <row r="403" spans="1:4" x14ac:dyDescent="0.25">
      <c r="A403" s="1" t="s">
        <v>336</v>
      </c>
      <c r="B403" s="2" t="s">
        <v>10930</v>
      </c>
      <c r="C403" s="2" t="s">
        <v>10955</v>
      </c>
      <c r="D403" s="1">
        <v>16</v>
      </c>
    </row>
    <row r="404" spans="1:4" x14ac:dyDescent="0.25">
      <c r="A404" s="1" t="s">
        <v>338</v>
      </c>
      <c r="B404" s="2" t="s">
        <v>10922</v>
      </c>
      <c r="C404" s="2" t="s">
        <v>10917</v>
      </c>
      <c r="D404" s="1">
        <v>5</v>
      </c>
    </row>
    <row r="405" spans="1:4" x14ac:dyDescent="0.25">
      <c r="A405" s="1" t="s">
        <v>146</v>
      </c>
      <c r="B405" s="2" t="s">
        <v>10920</v>
      </c>
      <c r="C405" s="2" t="s">
        <v>10920</v>
      </c>
      <c r="D405" s="1">
        <v>0</v>
      </c>
    </row>
    <row r="406" spans="1:4" x14ac:dyDescent="0.25">
      <c r="A406" s="1" t="s">
        <v>340</v>
      </c>
      <c r="B406" s="2" t="s">
        <v>10918</v>
      </c>
      <c r="C406" s="2" t="s">
        <v>10956</v>
      </c>
      <c r="D406" s="1">
        <v>37</v>
      </c>
    </row>
    <row r="407" spans="1:4" x14ac:dyDescent="0.25">
      <c r="A407" s="1" t="s">
        <v>342</v>
      </c>
      <c r="B407" s="2" t="s">
        <v>10919</v>
      </c>
      <c r="C407" s="2" t="s">
        <v>10956</v>
      </c>
      <c r="D407" s="1">
        <v>40</v>
      </c>
    </row>
    <row r="408" spans="1:4" x14ac:dyDescent="0.25">
      <c r="A408" s="1" t="s">
        <v>342</v>
      </c>
      <c r="B408" s="2" t="s">
        <v>10919</v>
      </c>
      <c r="C408" s="2" t="s">
        <v>10956</v>
      </c>
      <c r="D408" s="1">
        <v>40</v>
      </c>
    </row>
    <row r="409" spans="1:4" x14ac:dyDescent="0.25">
      <c r="A409" s="1" t="s">
        <v>342</v>
      </c>
      <c r="B409" s="2" t="s">
        <v>10919</v>
      </c>
      <c r="C409" s="2" t="s">
        <v>10956</v>
      </c>
      <c r="D409" s="1">
        <v>40</v>
      </c>
    </row>
    <row r="410" spans="1:4" x14ac:dyDescent="0.25">
      <c r="A410" s="1" t="s">
        <v>342</v>
      </c>
      <c r="B410" s="2" t="s">
        <v>10919</v>
      </c>
      <c r="C410" s="2" t="s">
        <v>10956</v>
      </c>
      <c r="D410" s="1">
        <v>40</v>
      </c>
    </row>
    <row r="411" spans="1:4" x14ac:dyDescent="0.25">
      <c r="A411" s="1" t="s">
        <v>342</v>
      </c>
      <c r="B411" s="2" t="s">
        <v>10919</v>
      </c>
      <c r="C411" s="2" t="s">
        <v>10956</v>
      </c>
      <c r="D411" s="1">
        <v>40</v>
      </c>
    </row>
    <row r="412" spans="1:4" x14ac:dyDescent="0.25">
      <c r="A412" s="1" t="s">
        <v>342</v>
      </c>
      <c r="B412" s="2" t="s">
        <v>10919</v>
      </c>
      <c r="C412" s="2" t="s">
        <v>10956</v>
      </c>
      <c r="D412" s="1">
        <v>40</v>
      </c>
    </row>
    <row r="413" spans="1:4" x14ac:dyDescent="0.25">
      <c r="A413" s="1" t="s">
        <v>342</v>
      </c>
      <c r="B413" s="2" t="s">
        <v>10919</v>
      </c>
      <c r="C413" s="2" t="s">
        <v>10956</v>
      </c>
      <c r="D413" s="1">
        <v>40</v>
      </c>
    </row>
    <row r="414" spans="1:4" x14ac:dyDescent="0.25">
      <c r="A414" s="1" t="s">
        <v>342</v>
      </c>
      <c r="B414" s="2" t="s">
        <v>10919</v>
      </c>
      <c r="C414" s="2" t="s">
        <v>10956</v>
      </c>
      <c r="D414" s="1">
        <v>40</v>
      </c>
    </row>
    <row r="415" spans="1:4" x14ac:dyDescent="0.25">
      <c r="A415" s="1" t="s">
        <v>342</v>
      </c>
      <c r="B415" s="2" t="s">
        <v>10919</v>
      </c>
      <c r="C415" s="2" t="s">
        <v>10956</v>
      </c>
      <c r="D415" s="1">
        <v>40</v>
      </c>
    </row>
    <row r="416" spans="1:4" x14ac:dyDescent="0.25">
      <c r="A416" s="1" t="s">
        <v>344</v>
      </c>
      <c r="B416" s="2" t="s">
        <v>10917</v>
      </c>
      <c r="C416" s="2" t="s">
        <v>10951</v>
      </c>
      <c r="D416" s="1">
        <v>35</v>
      </c>
    </row>
    <row r="417" spans="1:4" x14ac:dyDescent="0.25">
      <c r="A417" s="1" t="s">
        <v>344</v>
      </c>
      <c r="B417" s="2" t="s">
        <v>10917</v>
      </c>
      <c r="C417" s="2" t="s">
        <v>10951</v>
      </c>
      <c r="D417" s="1">
        <v>35</v>
      </c>
    </row>
    <row r="418" spans="1:4" x14ac:dyDescent="0.25">
      <c r="A418" s="1" t="s">
        <v>346</v>
      </c>
      <c r="B418" s="2" t="s">
        <v>10931</v>
      </c>
      <c r="C418" s="2" t="s">
        <v>10940</v>
      </c>
      <c r="D418" s="1">
        <v>15</v>
      </c>
    </row>
    <row r="419" spans="1:4" x14ac:dyDescent="0.25">
      <c r="A419" s="1" t="s">
        <v>348</v>
      </c>
      <c r="B419" s="2" t="s">
        <v>10922</v>
      </c>
      <c r="C419" s="2" t="s">
        <v>10943</v>
      </c>
      <c r="D419" s="1">
        <v>21</v>
      </c>
    </row>
    <row r="420" spans="1:4" x14ac:dyDescent="0.25">
      <c r="A420" s="1" t="s">
        <v>298</v>
      </c>
      <c r="B420" s="2" t="s">
        <v>10941</v>
      </c>
      <c r="C420" s="2" t="s">
        <v>10951</v>
      </c>
      <c r="D420" s="1">
        <v>28</v>
      </c>
    </row>
    <row r="421" spans="1:4" x14ac:dyDescent="0.25">
      <c r="A421" s="1" t="s">
        <v>272</v>
      </c>
      <c r="B421" s="2" t="s">
        <v>10917</v>
      </c>
      <c r="C421" s="2" t="s">
        <v>10952</v>
      </c>
      <c r="D421" s="1">
        <v>27</v>
      </c>
    </row>
    <row r="422" spans="1:4" x14ac:dyDescent="0.25">
      <c r="A422" s="1" t="s">
        <v>272</v>
      </c>
      <c r="B422" s="2" t="s">
        <v>10917</v>
      </c>
      <c r="C422" s="2" t="s">
        <v>10952</v>
      </c>
      <c r="D422" s="1">
        <v>27</v>
      </c>
    </row>
    <row r="423" spans="1:4" x14ac:dyDescent="0.25">
      <c r="A423" s="1" t="s">
        <v>70</v>
      </c>
      <c r="B423" s="2" t="s">
        <v>10915</v>
      </c>
      <c r="C423" s="2" t="s">
        <v>10915</v>
      </c>
      <c r="D423" s="1">
        <v>0</v>
      </c>
    </row>
    <row r="424" spans="1:4" x14ac:dyDescent="0.25">
      <c r="A424" s="1" t="s">
        <v>350</v>
      </c>
      <c r="B424" s="2" t="s">
        <v>10942</v>
      </c>
      <c r="C424" s="2" t="s">
        <v>10944</v>
      </c>
      <c r="D424" s="1">
        <v>30</v>
      </c>
    </row>
    <row r="425" spans="1:4" x14ac:dyDescent="0.25">
      <c r="A425" s="1" t="s">
        <v>350</v>
      </c>
      <c r="B425" s="2" t="s">
        <v>10942</v>
      </c>
      <c r="C425" s="2" t="s">
        <v>10944</v>
      </c>
      <c r="D425" s="1">
        <v>30</v>
      </c>
    </row>
    <row r="426" spans="1:4" x14ac:dyDescent="0.25">
      <c r="A426" s="1" t="s">
        <v>352</v>
      </c>
      <c r="B426" s="2" t="s">
        <v>10924</v>
      </c>
      <c r="C426" s="2" t="s">
        <v>10959</v>
      </c>
      <c r="D426" s="1">
        <v>42</v>
      </c>
    </row>
    <row r="427" spans="1:4" x14ac:dyDescent="0.25">
      <c r="A427" s="1" t="s">
        <v>56</v>
      </c>
      <c r="B427" s="2" t="s">
        <v>10919</v>
      </c>
      <c r="C427" s="2" t="s">
        <v>10951</v>
      </c>
      <c r="D427" s="1">
        <v>39</v>
      </c>
    </row>
    <row r="428" spans="1:4" x14ac:dyDescent="0.25">
      <c r="A428" s="1" t="s">
        <v>56</v>
      </c>
      <c r="B428" s="2" t="s">
        <v>10919</v>
      </c>
      <c r="C428" s="2" t="s">
        <v>10951</v>
      </c>
      <c r="D428" s="1">
        <v>39</v>
      </c>
    </row>
    <row r="429" spans="1:4" x14ac:dyDescent="0.25">
      <c r="A429" s="1" t="s">
        <v>354</v>
      </c>
      <c r="B429" s="2" t="s">
        <v>10926</v>
      </c>
      <c r="C429" s="2" t="s">
        <v>10921</v>
      </c>
      <c r="D429" s="1">
        <v>8</v>
      </c>
    </row>
    <row r="430" spans="1:4" x14ac:dyDescent="0.25">
      <c r="A430" s="1" t="s">
        <v>356</v>
      </c>
      <c r="B430" s="2" t="s">
        <v>10918</v>
      </c>
      <c r="C430" s="2" t="s">
        <v>10944</v>
      </c>
      <c r="D430" s="1">
        <v>35</v>
      </c>
    </row>
    <row r="431" spans="1:4" x14ac:dyDescent="0.25">
      <c r="A431" s="1" t="s">
        <v>358</v>
      </c>
      <c r="B431" s="2" t="s">
        <v>10915</v>
      </c>
      <c r="C431" s="2" t="s">
        <v>10943</v>
      </c>
      <c r="D431" s="1">
        <v>22</v>
      </c>
    </row>
    <row r="432" spans="1:4" x14ac:dyDescent="0.25">
      <c r="A432" s="1" t="s">
        <v>358</v>
      </c>
      <c r="B432" s="2" t="s">
        <v>10915</v>
      </c>
      <c r="C432" s="2" t="s">
        <v>10943</v>
      </c>
      <c r="D432" s="1">
        <v>22</v>
      </c>
    </row>
    <row r="433" spans="1:4" x14ac:dyDescent="0.25">
      <c r="A433" s="1" t="s">
        <v>358</v>
      </c>
      <c r="B433" s="2" t="s">
        <v>10915</v>
      </c>
      <c r="C433" s="2" t="s">
        <v>10943</v>
      </c>
      <c r="D433" s="1">
        <v>22</v>
      </c>
    </row>
    <row r="434" spans="1:4" x14ac:dyDescent="0.25">
      <c r="A434" s="1" t="s">
        <v>358</v>
      </c>
      <c r="B434" s="2" t="s">
        <v>10915</v>
      </c>
      <c r="C434" s="2" t="s">
        <v>10943</v>
      </c>
      <c r="D434" s="1">
        <v>22</v>
      </c>
    </row>
    <row r="435" spans="1:4" x14ac:dyDescent="0.25">
      <c r="A435" s="1" t="s">
        <v>150</v>
      </c>
      <c r="B435" s="2" t="s">
        <v>10925</v>
      </c>
      <c r="C435" s="2" t="s">
        <v>10914</v>
      </c>
      <c r="D435" s="1">
        <v>27</v>
      </c>
    </row>
    <row r="436" spans="1:4" x14ac:dyDescent="0.25">
      <c r="A436" s="1" t="s">
        <v>360</v>
      </c>
      <c r="B436" s="2" t="s">
        <v>10917</v>
      </c>
      <c r="C436" s="2" t="s">
        <v>10917</v>
      </c>
      <c r="D436" s="1">
        <v>0</v>
      </c>
    </row>
    <row r="437" spans="1:4" x14ac:dyDescent="0.25">
      <c r="A437" s="1" t="s">
        <v>360</v>
      </c>
      <c r="B437" s="2" t="s">
        <v>10917</v>
      </c>
      <c r="C437" s="2" t="s">
        <v>10917</v>
      </c>
      <c r="D437" s="1">
        <v>0</v>
      </c>
    </row>
    <row r="438" spans="1:4" x14ac:dyDescent="0.25">
      <c r="A438" s="1" t="s">
        <v>362</v>
      </c>
      <c r="B438" s="2" t="s">
        <v>10928</v>
      </c>
      <c r="C438" s="2" t="s">
        <v>10914</v>
      </c>
      <c r="D438" s="1">
        <v>10</v>
      </c>
    </row>
    <row r="439" spans="1:4" x14ac:dyDescent="0.25">
      <c r="A439" s="1" t="s">
        <v>362</v>
      </c>
      <c r="B439" s="2" t="s">
        <v>10928</v>
      </c>
      <c r="C439" s="2" t="s">
        <v>10914</v>
      </c>
      <c r="D439" s="1">
        <v>10</v>
      </c>
    </row>
    <row r="440" spans="1:4" x14ac:dyDescent="0.25">
      <c r="A440" s="1" t="s">
        <v>364</v>
      </c>
      <c r="B440" s="2" t="s">
        <v>10927</v>
      </c>
      <c r="C440" s="2" t="s">
        <v>10954</v>
      </c>
      <c r="D440" s="1">
        <v>27</v>
      </c>
    </row>
    <row r="441" spans="1:4" x14ac:dyDescent="0.25">
      <c r="A441" s="1" t="s">
        <v>108</v>
      </c>
      <c r="B441" s="2" t="s">
        <v>10932</v>
      </c>
      <c r="C441" s="2" t="s">
        <v>10960</v>
      </c>
      <c r="D441" s="1">
        <v>8</v>
      </c>
    </row>
    <row r="442" spans="1:4" x14ac:dyDescent="0.25">
      <c r="A442" s="1" t="s">
        <v>20</v>
      </c>
      <c r="B442" s="2" t="s">
        <v>10918</v>
      </c>
      <c r="C442" s="2" t="s">
        <v>10955</v>
      </c>
      <c r="D442" s="1">
        <v>22</v>
      </c>
    </row>
    <row r="443" spans="1:4" x14ac:dyDescent="0.25">
      <c r="A443" s="1" t="s">
        <v>20</v>
      </c>
      <c r="B443" s="2" t="s">
        <v>10918</v>
      </c>
      <c r="C443" s="2" t="s">
        <v>10955</v>
      </c>
      <c r="D443" s="1">
        <v>22</v>
      </c>
    </row>
    <row r="444" spans="1:4" x14ac:dyDescent="0.25">
      <c r="A444" s="1" t="s">
        <v>20</v>
      </c>
      <c r="B444" s="2" t="s">
        <v>10918</v>
      </c>
      <c r="C444" s="2" t="s">
        <v>10955</v>
      </c>
      <c r="D444" s="1">
        <v>22</v>
      </c>
    </row>
    <row r="445" spans="1:4" x14ac:dyDescent="0.25">
      <c r="A445" s="1" t="s">
        <v>20</v>
      </c>
      <c r="B445" s="2" t="s">
        <v>10918</v>
      </c>
      <c r="C445" s="2" t="s">
        <v>10955</v>
      </c>
      <c r="D445" s="1">
        <v>22</v>
      </c>
    </row>
    <row r="446" spans="1:4" x14ac:dyDescent="0.25">
      <c r="A446" s="1" t="s">
        <v>20</v>
      </c>
      <c r="B446" s="2" t="s">
        <v>10918</v>
      </c>
      <c r="C446" s="2" t="s">
        <v>10955</v>
      </c>
      <c r="D446" s="1">
        <v>22</v>
      </c>
    </row>
    <row r="447" spans="1:4" x14ac:dyDescent="0.25">
      <c r="A447" s="1" t="s">
        <v>20</v>
      </c>
      <c r="B447" s="2" t="s">
        <v>10918</v>
      </c>
      <c r="C447" s="2" t="s">
        <v>10955</v>
      </c>
      <c r="D447" s="1">
        <v>22</v>
      </c>
    </row>
    <row r="448" spans="1:4" x14ac:dyDescent="0.25">
      <c r="A448" s="1" t="s">
        <v>366</v>
      </c>
      <c r="B448" s="2" t="s">
        <v>10924</v>
      </c>
      <c r="C448" s="2" t="s">
        <v>10952</v>
      </c>
      <c r="D448" s="1">
        <v>37</v>
      </c>
    </row>
    <row r="449" spans="1:4" x14ac:dyDescent="0.25">
      <c r="A449" s="1" t="s">
        <v>368</v>
      </c>
      <c r="B449" s="2" t="s">
        <v>10943</v>
      </c>
      <c r="C449" s="2" t="s">
        <v>10943</v>
      </c>
      <c r="D449" s="1">
        <v>0</v>
      </c>
    </row>
    <row r="450" spans="1:4" x14ac:dyDescent="0.25">
      <c r="A450" s="1" t="s">
        <v>368</v>
      </c>
      <c r="B450" s="2" t="s">
        <v>10943</v>
      </c>
      <c r="C450" s="2" t="s">
        <v>10943</v>
      </c>
      <c r="D450" s="1">
        <v>0</v>
      </c>
    </row>
    <row r="451" spans="1:4" x14ac:dyDescent="0.25">
      <c r="A451" s="1" t="s">
        <v>368</v>
      </c>
      <c r="B451" s="2" t="s">
        <v>10943</v>
      </c>
      <c r="C451" s="2" t="s">
        <v>10943</v>
      </c>
      <c r="D451" s="1">
        <v>0</v>
      </c>
    </row>
    <row r="452" spans="1:4" x14ac:dyDescent="0.25">
      <c r="A452" s="1" t="s">
        <v>368</v>
      </c>
      <c r="B452" s="2" t="s">
        <v>10943</v>
      </c>
      <c r="C452" s="2" t="s">
        <v>10943</v>
      </c>
      <c r="D452" s="1">
        <v>0</v>
      </c>
    </row>
    <row r="453" spans="1:4" x14ac:dyDescent="0.25">
      <c r="A453" s="1" t="s">
        <v>368</v>
      </c>
      <c r="B453" s="2" t="s">
        <v>10943</v>
      </c>
      <c r="C453" s="2" t="s">
        <v>10943</v>
      </c>
      <c r="D453" s="1">
        <v>0</v>
      </c>
    </row>
    <row r="454" spans="1:4" x14ac:dyDescent="0.25">
      <c r="A454" s="1" t="s">
        <v>368</v>
      </c>
      <c r="B454" s="2" t="s">
        <v>10943</v>
      </c>
      <c r="C454" s="2" t="s">
        <v>10943</v>
      </c>
      <c r="D454" s="1">
        <v>0</v>
      </c>
    </row>
    <row r="455" spans="1:4" x14ac:dyDescent="0.25">
      <c r="A455" s="1" t="s">
        <v>370</v>
      </c>
      <c r="B455" s="2" t="s">
        <v>10922</v>
      </c>
      <c r="C455" s="2" t="s">
        <v>10944</v>
      </c>
      <c r="D455" s="1">
        <v>39</v>
      </c>
    </row>
    <row r="456" spans="1:4" x14ac:dyDescent="0.25">
      <c r="A456" s="1" t="s">
        <v>370</v>
      </c>
      <c r="B456" s="2" t="s">
        <v>10922</v>
      </c>
      <c r="C456" s="2" t="s">
        <v>10944</v>
      </c>
      <c r="D456" s="1">
        <v>39</v>
      </c>
    </row>
    <row r="457" spans="1:4" x14ac:dyDescent="0.25">
      <c r="A457" s="1" t="s">
        <v>356</v>
      </c>
      <c r="B457" s="2" t="s">
        <v>10918</v>
      </c>
      <c r="C457" s="2" t="s">
        <v>10934</v>
      </c>
      <c r="D457" s="1">
        <v>25</v>
      </c>
    </row>
    <row r="458" spans="1:4" x14ac:dyDescent="0.25">
      <c r="A458" s="1" t="s">
        <v>372</v>
      </c>
      <c r="B458" s="2" t="s">
        <v>10924</v>
      </c>
      <c r="C458" s="2" t="s">
        <v>10924</v>
      </c>
      <c r="D458" s="1">
        <v>0</v>
      </c>
    </row>
    <row r="459" spans="1:4" x14ac:dyDescent="0.25">
      <c r="A459" s="1" t="s">
        <v>352</v>
      </c>
      <c r="B459" s="2" t="s">
        <v>10924</v>
      </c>
      <c r="C459" s="2" t="s">
        <v>10955</v>
      </c>
      <c r="D459" s="1">
        <v>31</v>
      </c>
    </row>
    <row r="460" spans="1:4" x14ac:dyDescent="0.25">
      <c r="A460" s="1" t="s">
        <v>352</v>
      </c>
      <c r="B460" s="2" t="s">
        <v>10924</v>
      </c>
      <c r="C460" s="2" t="s">
        <v>10955</v>
      </c>
      <c r="D460" s="1">
        <v>31</v>
      </c>
    </row>
    <row r="461" spans="1:4" x14ac:dyDescent="0.25">
      <c r="A461" s="1" t="s">
        <v>202</v>
      </c>
      <c r="B461" s="2" t="s">
        <v>10919</v>
      </c>
      <c r="C461" s="2" t="s">
        <v>10929</v>
      </c>
      <c r="D461" s="1">
        <v>16</v>
      </c>
    </row>
    <row r="462" spans="1:4" x14ac:dyDescent="0.25">
      <c r="A462" s="1" t="s">
        <v>202</v>
      </c>
      <c r="B462" s="2" t="s">
        <v>10919</v>
      </c>
      <c r="C462" s="2" t="s">
        <v>10929</v>
      </c>
      <c r="D462" s="1">
        <v>16</v>
      </c>
    </row>
    <row r="463" spans="1:4" x14ac:dyDescent="0.25">
      <c r="A463" s="1" t="s">
        <v>202</v>
      </c>
      <c r="B463" s="2" t="s">
        <v>10919</v>
      </c>
      <c r="C463" s="2" t="s">
        <v>10929</v>
      </c>
      <c r="D463" s="1">
        <v>16</v>
      </c>
    </row>
    <row r="464" spans="1:4" x14ac:dyDescent="0.25">
      <c r="A464" s="1" t="s">
        <v>374</v>
      </c>
      <c r="B464" s="2" t="s">
        <v>10923</v>
      </c>
      <c r="C464" s="2" t="s">
        <v>10943</v>
      </c>
      <c r="D464" s="1">
        <v>18</v>
      </c>
    </row>
    <row r="465" spans="1:4" x14ac:dyDescent="0.25">
      <c r="A465" s="1" t="s">
        <v>374</v>
      </c>
      <c r="B465" s="2" t="s">
        <v>10923</v>
      </c>
      <c r="C465" s="2" t="s">
        <v>10943</v>
      </c>
      <c r="D465" s="1">
        <v>18</v>
      </c>
    </row>
    <row r="466" spans="1:4" x14ac:dyDescent="0.25">
      <c r="A466" s="1" t="s">
        <v>374</v>
      </c>
      <c r="B466" s="2" t="s">
        <v>10923</v>
      </c>
      <c r="C466" s="2" t="s">
        <v>10943</v>
      </c>
      <c r="D466" s="1">
        <v>18</v>
      </c>
    </row>
    <row r="467" spans="1:4" x14ac:dyDescent="0.25">
      <c r="A467" s="1" t="s">
        <v>374</v>
      </c>
      <c r="B467" s="2" t="s">
        <v>10923</v>
      </c>
      <c r="C467" s="2" t="s">
        <v>10943</v>
      </c>
      <c r="D467" s="1">
        <v>18</v>
      </c>
    </row>
    <row r="468" spans="1:4" x14ac:dyDescent="0.25">
      <c r="A468" s="1" t="s">
        <v>374</v>
      </c>
      <c r="B468" s="2" t="s">
        <v>10923</v>
      </c>
      <c r="C468" s="2" t="s">
        <v>10943</v>
      </c>
      <c r="D468" s="1">
        <v>18</v>
      </c>
    </row>
    <row r="469" spans="1:4" x14ac:dyDescent="0.25">
      <c r="A469" s="1" t="s">
        <v>376</v>
      </c>
      <c r="B469" s="2" t="s">
        <v>10916</v>
      </c>
      <c r="C469" s="2" t="s">
        <v>10939</v>
      </c>
      <c r="D469" s="1">
        <v>8</v>
      </c>
    </row>
    <row r="470" spans="1:4" x14ac:dyDescent="0.25">
      <c r="A470" s="1" t="s">
        <v>212</v>
      </c>
      <c r="B470" s="2" t="s">
        <v>10920</v>
      </c>
      <c r="C470" s="2" t="s">
        <v>10952</v>
      </c>
      <c r="D470" s="1">
        <v>35</v>
      </c>
    </row>
    <row r="471" spans="1:4" x14ac:dyDescent="0.25">
      <c r="A471" s="1" t="s">
        <v>232</v>
      </c>
      <c r="B471" s="2" t="s">
        <v>10917</v>
      </c>
      <c r="C471" s="2" t="s">
        <v>10934</v>
      </c>
      <c r="D471" s="1">
        <v>24</v>
      </c>
    </row>
    <row r="472" spans="1:4" x14ac:dyDescent="0.25">
      <c r="A472" s="1" t="s">
        <v>378</v>
      </c>
      <c r="B472" s="2" t="s">
        <v>10916</v>
      </c>
      <c r="C472" s="2" t="s">
        <v>10929</v>
      </c>
      <c r="D472" s="1">
        <v>19</v>
      </c>
    </row>
    <row r="473" spans="1:4" x14ac:dyDescent="0.25">
      <c r="A473" s="1" t="s">
        <v>380</v>
      </c>
      <c r="B473" s="2" t="s">
        <v>10919</v>
      </c>
      <c r="C473" s="2" t="s">
        <v>10918</v>
      </c>
      <c r="D473" s="1">
        <v>3</v>
      </c>
    </row>
    <row r="474" spans="1:4" x14ac:dyDescent="0.25">
      <c r="A474" s="1" t="s">
        <v>380</v>
      </c>
      <c r="B474" s="2" t="s">
        <v>10919</v>
      </c>
      <c r="C474" s="2" t="s">
        <v>10918</v>
      </c>
      <c r="D474" s="1">
        <v>3</v>
      </c>
    </row>
    <row r="475" spans="1:4" x14ac:dyDescent="0.25">
      <c r="A475" s="1" t="s">
        <v>380</v>
      </c>
      <c r="B475" s="2" t="s">
        <v>10919</v>
      </c>
      <c r="C475" s="2" t="s">
        <v>10918</v>
      </c>
      <c r="D475" s="1">
        <v>3</v>
      </c>
    </row>
    <row r="476" spans="1:4" x14ac:dyDescent="0.25">
      <c r="A476" s="1" t="s">
        <v>380</v>
      </c>
      <c r="B476" s="2" t="s">
        <v>10919</v>
      </c>
      <c r="C476" s="2" t="s">
        <v>10918</v>
      </c>
      <c r="D476" s="1">
        <v>3</v>
      </c>
    </row>
    <row r="477" spans="1:4" x14ac:dyDescent="0.25">
      <c r="A477" s="1" t="s">
        <v>380</v>
      </c>
      <c r="B477" s="2" t="s">
        <v>10919</v>
      </c>
      <c r="C477" s="2" t="s">
        <v>10918</v>
      </c>
      <c r="D477" s="1">
        <v>3</v>
      </c>
    </row>
    <row r="478" spans="1:4" x14ac:dyDescent="0.25">
      <c r="A478" s="1" t="s">
        <v>380</v>
      </c>
      <c r="B478" s="2" t="s">
        <v>10919</v>
      </c>
      <c r="C478" s="2" t="s">
        <v>10918</v>
      </c>
      <c r="D478" s="1">
        <v>3</v>
      </c>
    </row>
    <row r="479" spans="1:4" x14ac:dyDescent="0.25">
      <c r="A479" s="1" t="s">
        <v>246</v>
      </c>
      <c r="B479" s="2" t="s">
        <v>10925</v>
      </c>
      <c r="C479" s="2" t="s">
        <v>10950</v>
      </c>
      <c r="D479" s="1">
        <v>28</v>
      </c>
    </row>
    <row r="480" spans="1:4" x14ac:dyDescent="0.25">
      <c r="A480" s="1" t="s">
        <v>382</v>
      </c>
      <c r="B480" s="2" t="s">
        <v>10933</v>
      </c>
      <c r="C480" s="2" t="s">
        <v>10946</v>
      </c>
      <c r="D480" s="1">
        <v>19</v>
      </c>
    </row>
    <row r="481" spans="1:4" x14ac:dyDescent="0.25">
      <c r="A481" s="1" t="s">
        <v>384</v>
      </c>
      <c r="B481" s="2" t="s">
        <v>10920</v>
      </c>
      <c r="C481" s="2" t="s">
        <v>10914</v>
      </c>
      <c r="D481" s="1">
        <v>26</v>
      </c>
    </row>
    <row r="482" spans="1:4" x14ac:dyDescent="0.25">
      <c r="A482" s="1" t="s">
        <v>384</v>
      </c>
      <c r="B482" s="2" t="s">
        <v>10920</v>
      </c>
      <c r="C482" s="2" t="s">
        <v>10914</v>
      </c>
      <c r="D482" s="1">
        <v>26</v>
      </c>
    </row>
    <row r="483" spans="1:4" x14ac:dyDescent="0.25">
      <c r="A483" s="1" t="s">
        <v>386</v>
      </c>
      <c r="B483" s="2" t="s">
        <v>10926</v>
      </c>
      <c r="C483" s="2" t="s">
        <v>10923</v>
      </c>
      <c r="D483" s="1">
        <v>9</v>
      </c>
    </row>
    <row r="484" spans="1:4" x14ac:dyDescent="0.25">
      <c r="A484" s="1" t="s">
        <v>388</v>
      </c>
      <c r="B484" s="2" t="s">
        <v>10922</v>
      </c>
      <c r="C484" s="2" t="s">
        <v>10922</v>
      </c>
      <c r="D484" s="1">
        <v>0</v>
      </c>
    </row>
    <row r="485" spans="1:4" x14ac:dyDescent="0.25">
      <c r="A485" s="1" t="s">
        <v>388</v>
      </c>
      <c r="B485" s="2" t="s">
        <v>10922</v>
      </c>
      <c r="C485" s="2" t="s">
        <v>10922</v>
      </c>
      <c r="D485" s="1">
        <v>0</v>
      </c>
    </row>
    <row r="486" spans="1:4" x14ac:dyDescent="0.25">
      <c r="A486" s="1" t="s">
        <v>390</v>
      </c>
      <c r="B486" s="2" t="s">
        <v>10921</v>
      </c>
      <c r="C486" s="2" t="s">
        <v>10940</v>
      </c>
      <c r="D486" s="1">
        <v>33</v>
      </c>
    </row>
    <row r="487" spans="1:4" x14ac:dyDescent="0.25">
      <c r="A487" s="1" t="s">
        <v>390</v>
      </c>
      <c r="B487" s="2" t="s">
        <v>10921</v>
      </c>
      <c r="C487" s="2" t="s">
        <v>10940</v>
      </c>
      <c r="D487" s="1">
        <v>33</v>
      </c>
    </row>
    <row r="488" spans="1:4" x14ac:dyDescent="0.25">
      <c r="A488" s="1" t="s">
        <v>390</v>
      </c>
      <c r="B488" s="2" t="s">
        <v>10921</v>
      </c>
      <c r="C488" s="2" t="s">
        <v>10940</v>
      </c>
      <c r="D488" s="1">
        <v>33</v>
      </c>
    </row>
    <row r="489" spans="1:4" x14ac:dyDescent="0.25">
      <c r="A489" s="1" t="s">
        <v>392</v>
      </c>
      <c r="B489" s="2" t="s">
        <v>10924</v>
      </c>
      <c r="C489" s="2" t="s">
        <v>10923</v>
      </c>
      <c r="D489" s="1">
        <v>8</v>
      </c>
    </row>
    <row r="490" spans="1:4" x14ac:dyDescent="0.25">
      <c r="A490" s="1" t="s">
        <v>394</v>
      </c>
      <c r="B490" s="2" t="s">
        <v>10915</v>
      </c>
      <c r="C490" s="2" t="s">
        <v>10915</v>
      </c>
      <c r="D490" s="1">
        <v>0</v>
      </c>
    </row>
    <row r="491" spans="1:4" x14ac:dyDescent="0.25">
      <c r="A491" s="1" t="s">
        <v>394</v>
      </c>
      <c r="B491" s="2" t="s">
        <v>10915</v>
      </c>
      <c r="C491" s="2" t="s">
        <v>10915</v>
      </c>
      <c r="D491" s="1">
        <v>0</v>
      </c>
    </row>
    <row r="492" spans="1:4" x14ac:dyDescent="0.25">
      <c r="A492" s="1" t="s">
        <v>394</v>
      </c>
      <c r="B492" s="2" t="s">
        <v>10915</v>
      </c>
      <c r="C492" s="2" t="s">
        <v>10915</v>
      </c>
      <c r="D492" s="1">
        <v>0</v>
      </c>
    </row>
    <row r="493" spans="1:4" x14ac:dyDescent="0.25">
      <c r="A493" s="1" t="s">
        <v>396</v>
      </c>
      <c r="B493" s="2" t="s">
        <v>10921</v>
      </c>
      <c r="C493" s="2" t="s">
        <v>10921</v>
      </c>
      <c r="D493" s="1">
        <v>0</v>
      </c>
    </row>
    <row r="494" spans="1:4" x14ac:dyDescent="0.25">
      <c r="A494" s="1" t="s">
        <v>396</v>
      </c>
      <c r="B494" s="2" t="s">
        <v>10921</v>
      </c>
      <c r="C494" s="2" t="s">
        <v>10921</v>
      </c>
      <c r="D494" s="1">
        <v>0</v>
      </c>
    </row>
    <row r="495" spans="1:4" x14ac:dyDescent="0.25">
      <c r="A495" s="1" t="s">
        <v>398</v>
      </c>
      <c r="B495" s="2" t="s">
        <v>10919</v>
      </c>
      <c r="C495" s="2" t="s">
        <v>10932</v>
      </c>
      <c r="D495" s="1">
        <v>21</v>
      </c>
    </row>
    <row r="496" spans="1:4" x14ac:dyDescent="0.25">
      <c r="A496" s="1" t="s">
        <v>400</v>
      </c>
      <c r="B496" s="2" t="s">
        <v>10930</v>
      </c>
      <c r="C496" s="2" t="s">
        <v>10931</v>
      </c>
      <c r="D496" s="1">
        <v>10</v>
      </c>
    </row>
    <row r="497" spans="1:4" x14ac:dyDescent="0.25">
      <c r="A497" s="1" t="s">
        <v>402</v>
      </c>
      <c r="B497" s="2" t="s">
        <v>10918</v>
      </c>
      <c r="C497" s="2" t="s">
        <v>10929</v>
      </c>
      <c r="D497" s="1">
        <v>13</v>
      </c>
    </row>
    <row r="498" spans="1:4" x14ac:dyDescent="0.25">
      <c r="A498" s="1" t="s">
        <v>372</v>
      </c>
      <c r="B498" s="2" t="s">
        <v>10924</v>
      </c>
      <c r="C498" s="2" t="s">
        <v>10950</v>
      </c>
      <c r="D498" s="1">
        <v>29</v>
      </c>
    </row>
    <row r="499" spans="1:4" x14ac:dyDescent="0.25">
      <c r="A499" s="1" t="s">
        <v>372</v>
      </c>
      <c r="B499" s="2" t="s">
        <v>10924</v>
      </c>
      <c r="C499" s="2" t="s">
        <v>10950</v>
      </c>
      <c r="D499" s="1">
        <v>29</v>
      </c>
    </row>
    <row r="500" spans="1:4" x14ac:dyDescent="0.25">
      <c r="A500" s="1" t="s">
        <v>372</v>
      </c>
      <c r="B500" s="2" t="s">
        <v>10924</v>
      </c>
      <c r="C500" s="2" t="s">
        <v>10950</v>
      </c>
      <c r="D500" s="1">
        <v>29</v>
      </c>
    </row>
    <row r="501" spans="1:4" x14ac:dyDescent="0.25">
      <c r="A501" s="1" t="s">
        <v>372</v>
      </c>
      <c r="B501" s="2" t="s">
        <v>10924</v>
      </c>
      <c r="C501" s="2" t="s">
        <v>10950</v>
      </c>
      <c r="D501" s="1">
        <v>29</v>
      </c>
    </row>
    <row r="502" spans="1:4" x14ac:dyDescent="0.25">
      <c r="A502" s="1" t="s">
        <v>404</v>
      </c>
      <c r="B502" s="2" t="s">
        <v>10913</v>
      </c>
      <c r="C502" s="2" t="s">
        <v>10932</v>
      </c>
      <c r="D502" s="1">
        <v>7</v>
      </c>
    </row>
    <row r="503" spans="1:4" x14ac:dyDescent="0.25">
      <c r="A503" s="1" t="s">
        <v>404</v>
      </c>
      <c r="B503" s="2" t="s">
        <v>10913</v>
      </c>
      <c r="C503" s="2" t="s">
        <v>10932</v>
      </c>
      <c r="D503" s="1">
        <v>7</v>
      </c>
    </row>
    <row r="504" spans="1:4" x14ac:dyDescent="0.25">
      <c r="A504" s="1" t="s">
        <v>404</v>
      </c>
      <c r="B504" s="2" t="s">
        <v>10913</v>
      </c>
      <c r="C504" s="2" t="s">
        <v>10932</v>
      </c>
      <c r="D504" s="1">
        <v>7</v>
      </c>
    </row>
    <row r="505" spans="1:4" x14ac:dyDescent="0.25">
      <c r="A505" s="1" t="s">
        <v>404</v>
      </c>
      <c r="B505" s="2" t="s">
        <v>10913</v>
      </c>
      <c r="C505" s="2" t="s">
        <v>10932</v>
      </c>
      <c r="D505" s="1">
        <v>7</v>
      </c>
    </row>
    <row r="506" spans="1:4" x14ac:dyDescent="0.25">
      <c r="A506" s="1" t="s">
        <v>404</v>
      </c>
      <c r="B506" s="2" t="s">
        <v>10913</v>
      </c>
      <c r="C506" s="2" t="s">
        <v>10932</v>
      </c>
      <c r="D506" s="1">
        <v>7</v>
      </c>
    </row>
    <row r="507" spans="1:4" x14ac:dyDescent="0.25">
      <c r="A507" s="1" t="s">
        <v>370</v>
      </c>
      <c r="B507" s="2" t="s">
        <v>10922</v>
      </c>
      <c r="C507" s="2" t="s">
        <v>10951</v>
      </c>
      <c r="D507" s="1">
        <v>40</v>
      </c>
    </row>
    <row r="508" spans="1:4" x14ac:dyDescent="0.25">
      <c r="A508" s="1" t="s">
        <v>406</v>
      </c>
      <c r="B508" s="2" t="s">
        <v>10933</v>
      </c>
      <c r="C508" s="2" t="s">
        <v>10933</v>
      </c>
      <c r="D508" s="1">
        <v>0</v>
      </c>
    </row>
    <row r="509" spans="1:4" x14ac:dyDescent="0.25">
      <c r="A509" s="1" t="s">
        <v>406</v>
      </c>
      <c r="B509" s="2" t="s">
        <v>10933</v>
      </c>
      <c r="C509" s="2" t="s">
        <v>10933</v>
      </c>
      <c r="D509" s="1">
        <v>0</v>
      </c>
    </row>
    <row r="510" spans="1:4" x14ac:dyDescent="0.25">
      <c r="A510" s="1" t="s">
        <v>406</v>
      </c>
      <c r="B510" s="2" t="s">
        <v>10933</v>
      </c>
      <c r="C510" s="2" t="s">
        <v>10933</v>
      </c>
      <c r="D510" s="1">
        <v>0</v>
      </c>
    </row>
    <row r="511" spans="1:4" x14ac:dyDescent="0.25">
      <c r="A511" s="1" t="s">
        <v>406</v>
      </c>
      <c r="B511" s="2" t="s">
        <v>10933</v>
      </c>
      <c r="C511" s="2" t="s">
        <v>10933</v>
      </c>
      <c r="D511" s="1">
        <v>0</v>
      </c>
    </row>
    <row r="512" spans="1:4" x14ac:dyDescent="0.25">
      <c r="A512" s="1" t="s">
        <v>408</v>
      </c>
      <c r="B512" s="2" t="s">
        <v>10923</v>
      </c>
      <c r="C512" s="2" t="s">
        <v>10951</v>
      </c>
      <c r="D512" s="1">
        <v>37</v>
      </c>
    </row>
    <row r="513" spans="1:4" x14ac:dyDescent="0.25">
      <c r="A513" s="1" t="s">
        <v>408</v>
      </c>
      <c r="B513" s="2" t="s">
        <v>10923</v>
      </c>
      <c r="C513" s="2" t="s">
        <v>10951</v>
      </c>
      <c r="D513" s="1">
        <v>37</v>
      </c>
    </row>
    <row r="514" spans="1:4" x14ac:dyDescent="0.25">
      <c r="A514" s="1" t="s">
        <v>338</v>
      </c>
      <c r="B514" s="2" t="s">
        <v>10922</v>
      </c>
      <c r="C514" s="2" t="s">
        <v>10946</v>
      </c>
      <c r="D514" s="1">
        <v>27</v>
      </c>
    </row>
    <row r="515" spans="1:4" x14ac:dyDescent="0.25">
      <c r="A515" s="1" t="s">
        <v>410</v>
      </c>
      <c r="B515" s="2" t="s">
        <v>10925</v>
      </c>
      <c r="C515" s="2" t="s">
        <v>10956</v>
      </c>
      <c r="D515" s="1">
        <v>45</v>
      </c>
    </row>
    <row r="516" spans="1:4" x14ac:dyDescent="0.25">
      <c r="A516" s="1" t="s">
        <v>410</v>
      </c>
      <c r="B516" s="2" t="s">
        <v>10925</v>
      </c>
      <c r="C516" s="2" t="s">
        <v>10956</v>
      </c>
      <c r="D516" s="1">
        <v>45</v>
      </c>
    </row>
    <row r="517" spans="1:4" x14ac:dyDescent="0.25">
      <c r="A517" s="1" t="s">
        <v>120</v>
      </c>
      <c r="B517" s="2" t="s">
        <v>10918</v>
      </c>
      <c r="C517" s="2" t="s">
        <v>10960</v>
      </c>
      <c r="D517" s="1">
        <v>26</v>
      </c>
    </row>
    <row r="518" spans="1:4" x14ac:dyDescent="0.25">
      <c r="A518" s="1" t="s">
        <v>120</v>
      </c>
      <c r="B518" s="2" t="s">
        <v>10918</v>
      </c>
      <c r="C518" s="2" t="s">
        <v>10960</v>
      </c>
      <c r="D518" s="1">
        <v>26</v>
      </c>
    </row>
    <row r="519" spans="1:4" x14ac:dyDescent="0.25">
      <c r="A519" s="1" t="s">
        <v>120</v>
      </c>
      <c r="B519" s="2" t="s">
        <v>10918</v>
      </c>
      <c r="C519" s="2" t="s">
        <v>10960</v>
      </c>
      <c r="D519" s="1">
        <v>26</v>
      </c>
    </row>
    <row r="520" spans="1:4" x14ac:dyDescent="0.25">
      <c r="A520" s="1" t="s">
        <v>120</v>
      </c>
      <c r="B520" s="2" t="s">
        <v>10918</v>
      </c>
      <c r="C520" s="2" t="s">
        <v>10960</v>
      </c>
      <c r="D520" s="1">
        <v>26</v>
      </c>
    </row>
    <row r="521" spans="1:4" x14ac:dyDescent="0.25">
      <c r="A521" s="1" t="s">
        <v>412</v>
      </c>
      <c r="B521" s="2" t="s">
        <v>10933</v>
      </c>
      <c r="C521" s="2" t="s">
        <v>10933</v>
      </c>
      <c r="D521" s="1">
        <v>0</v>
      </c>
    </row>
    <row r="522" spans="1:4" x14ac:dyDescent="0.25">
      <c r="A522" s="1" t="s">
        <v>412</v>
      </c>
      <c r="B522" s="2" t="s">
        <v>10933</v>
      </c>
      <c r="C522" s="2" t="s">
        <v>10933</v>
      </c>
      <c r="D522" s="1">
        <v>0</v>
      </c>
    </row>
    <row r="523" spans="1:4" x14ac:dyDescent="0.25">
      <c r="A523" s="1" t="s">
        <v>412</v>
      </c>
      <c r="B523" s="2" t="s">
        <v>10933</v>
      </c>
      <c r="C523" s="2" t="s">
        <v>10933</v>
      </c>
      <c r="D523" s="1">
        <v>0</v>
      </c>
    </row>
    <row r="524" spans="1:4" x14ac:dyDescent="0.25">
      <c r="A524" s="1" t="s">
        <v>414</v>
      </c>
      <c r="B524" s="2" t="s">
        <v>10925</v>
      </c>
      <c r="C524" s="2" t="s">
        <v>10960</v>
      </c>
      <c r="D524" s="1">
        <v>34</v>
      </c>
    </row>
    <row r="525" spans="1:4" x14ac:dyDescent="0.25">
      <c r="A525" s="1" t="s">
        <v>224</v>
      </c>
      <c r="B525" s="2" t="s">
        <v>10917</v>
      </c>
      <c r="C525" s="2" t="s">
        <v>10932</v>
      </c>
      <c r="D525" s="1">
        <v>17</v>
      </c>
    </row>
    <row r="526" spans="1:4" x14ac:dyDescent="0.25">
      <c r="A526" s="1" t="s">
        <v>224</v>
      </c>
      <c r="B526" s="2" t="s">
        <v>10917</v>
      </c>
      <c r="C526" s="2" t="s">
        <v>10932</v>
      </c>
      <c r="D526" s="1">
        <v>17</v>
      </c>
    </row>
    <row r="527" spans="1:4" x14ac:dyDescent="0.25">
      <c r="A527" s="1" t="s">
        <v>416</v>
      </c>
      <c r="B527" s="2" t="s">
        <v>10926</v>
      </c>
      <c r="C527" s="2" t="s">
        <v>10929</v>
      </c>
      <c r="D527" s="1">
        <v>23</v>
      </c>
    </row>
    <row r="528" spans="1:4" x14ac:dyDescent="0.25">
      <c r="A528" s="1" t="s">
        <v>418</v>
      </c>
      <c r="B528" s="2" t="s">
        <v>10944</v>
      </c>
      <c r="C528" s="2" t="s">
        <v>10944</v>
      </c>
      <c r="D528" s="1">
        <v>0</v>
      </c>
    </row>
    <row r="529" spans="1:4" x14ac:dyDescent="0.25">
      <c r="A529" s="1" t="s">
        <v>418</v>
      </c>
      <c r="B529" s="2" t="s">
        <v>10944</v>
      </c>
      <c r="C529" s="2" t="s">
        <v>10944</v>
      </c>
      <c r="D529" s="1">
        <v>0</v>
      </c>
    </row>
    <row r="530" spans="1:4" x14ac:dyDescent="0.25">
      <c r="A530" s="1" t="s">
        <v>420</v>
      </c>
      <c r="B530" s="2" t="s">
        <v>10925</v>
      </c>
      <c r="C530" s="2" t="s">
        <v>10938</v>
      </c>
      <c r="D530" s="1">
        <v>18</v>
      </c>
    </row>
    <row r="531" spans="1:4" x14ac:dyDescent="0.25">
      <c r="A531" s="1" t="s">
        <v>420</v>
      </c>
      <c r="B531" s="2" t="s">
        <v>10925</v>
      </c>
      <c r="C531" s="2" t="s">
        <v>10938</v>
      </c>
      <c r="D531" s="1">
        <v>18</v>
      </c>
    </row>
    <row r="532" spans="1:4" x14ac:dyDescent="0.25">
      <c r="A532" s="1" t="s">
        <v>420</v>
      </c>
      <c r="B532" s="2" t="s">
        <v>10925</v>
      </c>
      <c r="C532" s="2" t="s">
        <v>10938</v>
      </c>
      <c r="D532" s="1">
        <v>18</v>
      </c>
    </row>
    <row r="533" spans="1:4" x14ac:dyDescent="0.25">
      <c r="A533" s="1" t="s">
        <v>422</v>
      </c>
      <c r="B533" s="2" t="s">
        <v>10925</v>
      </c>
      <c r="C533" s="2" t="s">
        <v>10937</v>
      </c>
      <c r="D533" s="1">
        <v>20</v>
      </c>
    </row>
    <row r="534" spans="1:4" x14ac:dyDescent="0.25">
      <c r="A534" s="1" t="s">
        <v>424</v>
      </c>
      <c r="B534" s="2" t="s">
        <v>10926</v>
      </c>
      <c r="C534" s="2" t="s">
        <v>10954</v>
      </c>
      <c r="D534" s="1">
        <v>44</v>
      </c>
    </row>
    <row r="535" spans="1:4" x14ac:dyDescent="0.25">
      <c r="A535" s="1" t="s">
        <v>426</v>
      </c>
      <c r="B535" s="2" t="s">
        <v>10917</v>
      </c>
      <c r="C535" s="2" t="s">
        <v>10932</v>
      </c>
      <c r="D535" s="1">
        <v>17</v>
      </c>
    </row>
    <row r="536" spans="1:4" x14ac:dyDescent="0.25">
      <c r="A536" s="1" t="s">
        <v>426</v>
      </c>
      <c r="B536" s="2" t="s">
        <v>10917</v>
      </c>
      <c r="C536" s="2" t="s">
        <v>10932</v>
      </c>
      <c r="D536" s="1">
        <v>17</v>
      </c>
    </row>
    <row r="537" spans="1:4" x14ac:dyDescent="0.25">
      <c r="A537" s="1" t="s">
        <v>428</v>
      </c>
      <c r="B537" s="2" t="s">
        <v>10920</v>
      </c>
      <c r="C537" s="2" t="s">
        <v>10950</v>
      </c>
      <c r="D537" s="1">
        <v>27</v>
      </c>
    </row>
    <row r="538" spans="1:4" x14ac:dyDescent="0.25">
      <c r="A538" s="1" t="s">
        <v>430</v>
      </c>
      <c r="B538" s="2" t="s">
        <v>10922</v>
      </c>
      <c r="C538" s="2" t="s">
        <v>10954</v>
      </c>
      <c r="D538" s="1">
        <v>38</v>
      </c>
    </row>
    <row r="539" spans="1:4" x14ac:dyDescent="0.25">
      <c r="A539" s="1" t="s">
        <v>182</v>
      </c>
      <c r="B539" s="2" t="s">
        <v>10925</v>
      </c>
      <c r="C539" s="2" t="s">
        <v>10929</v>
      </c>
      <c r="D539" s="1">
        <v>21</v>
      </c>
    </row>
    <row r="540" spans="1:4" x14ac:dyDescent="0.25">
      <c r="A540" s="1" t="s">
        <v>432</v>
      </c>
      <c r="B540" s="2" t="s">
        <v>10918</v>
      </c>
      <c r="C540" s="2" t="s">
        <v>10929</v>
      </c>
      <c r="D540" s="1">
        <v>13</v>
      </c>
    </row>
    <row r="541" spans="1:4" x14ac:dyDescent="0.25">
      <c r="A541" s="1" t="s">
        <v>432</v>
      </c>
      <c r="B541" s="2" t="s">
        <v>10918</v>
      </c>
      <c r="C541" s="2" t="s">
        <v>10929</v>
      </c>
      <c r="D541" s="1">
        <v>13</v>
      </c>
    </row>
    <row r="542" spans="1:4" x14ac:dyDescent="0.25">
      <c r="A542" s="1" t="s">
        <v>434</v>
      </c>
      <c r="B542" s="2" t="s">
        <v>10924</v>
      </c>
      <c r="C542" s="2" t="s">
        <v>10924</v>
      </c>
      <c r="D542" s="1">
        <v>0</v>
      </c>
    </row>
    <row r="543" spans="1:4" x14ac:dyDescent="0.25">
      <c r="A543" s="1" t="s">
        <v>46</v>
      </c>
      <c r="B543" s="2" t="s">
        <v>10923</v>
      </c>
      <c r="C543" s="2" t="s">
        <v>10950</v>
      </c>
      <c r="D543" s="1">
        <v>21</v>
      </c>
    </row>
    <row r="544" spans="1:4" x14ac:dyDescent="0.25">
      <c r="A544" s="1" t="s">
        <v>436</v>
      </c>
      <c r="B544" s="2" t="s">
        <v>10915</v>
      </c>
      <c r="C544" s="2" t="s">
        <v>10929</v>
      </c>
      <c r="D544" s="1">
        <v>18</v>
      </c>
    </row>
    <row r="545" spans="1:4" x14ac:dyDescent="0.25">
      <c r="A545" s="1" t="s">
        <v>82</v>
      </c>
      <c r="B545" s="2" t="s">
        <v>10916</v>
      </c>
      <c r="C545" s="2" t="s">
        <v>10916</v>
      </c>
      <c r="D545" s="1">
        <v>0</v>
      </c>
    </row>
    <row r="546" spans="1:4" x14ac:dyDescent="0.25">
      <c r="A546" s="1" t="s">
        <v>82</v>
      </c>
      <c r="B546" s="2" t="s">
        <v>10916</v>
      </c>
      <c r="C546" s="2" t="s">
        <v>10916</v>
      </c>
      <c r="D546" s="1">
        <v>0</v>
      </c>
    </row>
    <row r="547" spans="1:4" x14ac:dyDescent="0.25">
      <c r="A547" s="1" t="s">
        <v>82</v>
      </c>
      <c r="B547" s="2" t="s">
        <v>10916</v>
      </c>
      <c r="C547" s="2" t="s">
        <v>10916</v>
      </c>
      <c r="D547" s="1">
        <v>0</v>
      </c>
    </row>
    <row r="548" spans="1:4" x14ac:dyDescent="0.25">
      <c r="A548" s="1" t="s">
        <v>438</v>
      </c>
      <c r="B548" s="2" t="s">
        <v>10936</v>
      </c>
      <c r="C548" s="2" t="s">
        <v>10951</v>
      </c>
      <c r="D548" s="1">
        <v>12</v>
      </c>
    </row>
    <row r="549" spans="1:4" x14ac:dyDescent="0.25">
      <c r="A549" s="1" t="s">
        <v>438</v>
      </c>
      <c r="B549" s="2" t="s">
        <v>10936</v>
      </c>
      <c r="C549" s="2" t="s">
        <v>10951</v>
      </c>
      <c r="D549" s="1">
        <v>12</v>
      </c>
    </row>
    <row r="550" spans="1:4" x14ac:dyDescent="0.25">
      <c r="A550" s="1" t="s">
        <v>322</v>
      </c>
      <c r="B550" s="2" t="s">
        <v>10925</v>
      </c>
      <c r="C550" s="2" t="s">
        <v>10937</v>
      </c>
      <c r="D550" s="1">
        <v>20</v>
      </c>
    </row>
    <row r="551" spans="1:4" x14ac:dyDescent="0.25">
      <c r="A551" s="1" t="s">
        <v>322</v>
      </c>
      <c r="B551" s="2" t="s">
        <v>10925</v>
      </c>
      <c r="C551" s="2" t="s">
        <v>10937</v>
      </c>
      <c r="D551" s="1">
        <v>20</v>
      </c>
    </row>
    <row r="552" spans="1:4" x14ac:dyDescent="0.25">
      <c r="A552" s="1" t="s">
        <v>322</v>
      </c>
      <c r="B552" s="2" t="s">
        <v>10925</v>
      </c>
      <c r="C552" s="2" t="s">
        <v>10937</v>
      </c>
      <c r="D552" s="1">
        <v>20</v>
      </c>
    </row>
    <row r="553" spans="1:4" x14ac:dyDescent="0.25">
      <c r="A553" s="1" t="s">
        <v>440</v>
      </c>
      <c r="B553" s="2" t="s">
        <v>10930</v>
      </c>
      <c r="C553" s="2" t="s">
        <v>10943</v>
      </c>
      <c r="D553" s="1">
        <v>11</v>
      </c>
    </row>
    <row r="554" spans="1:4" x14ac:dyDescent="0.25">
      <c r="A554" s="1" t="s">
        <v>112</v>
      </c>
      <c r="B554" s="2" t="s">
        <v>10919</v>
      </c>
      <c r="C554" s="2" t="s">
        <v>10954</v>
      </c>
      <c r="D554" s="1">
        <v>37</v>
      </c>
    </row>
    <row r="555" spans="1:4" x14ac:dyDescent="0.25">
      <c r="A555" s="1" t="s">
        <v>442</v>
      </c>
      <c r="B555" s="2" t="s">
        <v>10916</v>
      </c>
      <c r="C555" s="2" t="s">
        <v>10951</v>
      </c>
      <c r="D555" s="1">
        <v>42</v>
      </c>
    </row>
    <row r="556" spans="1:4" x14ac:dyDescent="0.25">
      <c r="A556" s="1" t="s">
        <v>322</v>
      </c>
      <c r="B556" s="2" t="s">
        <v>10925</v>
      </c>
      <c r="C556" s="2" t="s">
        <v>10940</v>
      </c>
      <c r="D556" s="1">
        <v>39</v>
      </c>
    </row>
    <row r="557" spans="1:4" x14ac:dyDescent="0.25">
      <c r="A557" s="1" t="s">
        <v>444</v>
      </c>
      <c r="B557" s="2" t="s">
        <v>10925</v>
      </c>
      <c r="C557" s="2" t="s">
        <v>10925</v>
      </c>
      <c r="D557" s="1">
        <v>0</v>
      </c>
    </row>
    <row r="558" spans="1:4" x14ac:dyDescent="0.25">
      <c r="A558" s="1" t="s">
        <v>446</v>
      </c>
      <c r="B558" s="2" t="s">
        <v>10942</v>
      </c>
      <c r="C558" s="2" t="s">
        <v>10914</v>
      </c>
      <c r="D558" s="1">
        <v>14</v>
      </c>
    </row>
    <row r="559" spans="1:4" x14ac:dyDescent="0.25">
      <c r="A559" s="1" t="s">
        <v>446</v>
      </c>
      <c r="B559" s="2" t="s">
        <v>10942</v>
      </c>
      <c r="C559" s="2" t="s">
        <v>10914</v>
      </c>
      <c r="D559" s="1">
        <v>14</v>
      </c>
    </row>
    <row r="560" spans="1:4" x14ac:dyDescent="0.25">
      <c r="A560" s="1" t="s">
        <v>446</v>
      </c>
      <c r="B560" s="2" t="s">
        <v>10942</v>
      </c>
      <c r="C560" s="2" t="s">
        <v>10914</v>
      </c>
      <c r="D560" s="1">
        <v>14</v>
      </c>
    </row>
    <row r="561" spans="1:4" x14ac:dyDescent="0.25">
      <c r="A561" s="1" t="s">
        <v>448</v>
      </c>
      <c r="B561" s="2" t="s">
        <v>10915</v>
      </c>
      <c r="C561" s="2" t="s">
        <v>10951</v>
      </c>
      <c r="D561" s="1">
        <v>41</v>
      </c>
    </row>
    <row r="562" spans="1:4" x14ac:dyDescent="0.25">
      <c r="A562" s="1" t="s">
        <v>448</v>
      </c>
      <c r="B562" s="2" t="s">
        <v>10915</v>
      </c>
      <c r="C562" s="2" t="s">
        <v>10951</v>
      </c>
      <c r="D562" s="1">
        <v>41</v>
      </c>
    </row>
    <row r="563" spans="1:4" x14ac:dyDescent="0.25">
      <c r="A563" s="1" t="s">
        <v>450</v>
      </c>
      <c r="B563" s="2" t="s">
        <v>10915</v>
      </c>
      <c r="C563" s="2" t="s">
        <v>10921</v>
      </c>
      <c r="D563" s="1">
        <v>3</v>
      </c>
    </row>
    <row r="564" spans="1:4" x14ac:dyDescent="0.25">
      <c r="A564" s="1" t="s">
        <v>450</v>
      </c>
      <c r="B564" s="2" t="s">
        <v>10915</v>
      </c>
      <c r="C564" s="2" t="s">
        <v>10921</v>
      </c>
      <c r="D564" s="1">
        <v>3</v>
      </c>
    </row>
    <row r="565" spans="1:4" x14ac:dyDescent="0.25">
      <c r="A565" s="1" t="s">
        <v>452</v>
      </c>
      <c r="B565" s="2" t="s">
        <v>10923</v>
      </c>
      <c r="C565" s="2" t="s">
        <v>10929</v>
      </c>
      <c r="D565" s="1">
        <v>14</v>
      </c>
    </row>
    <row r="566" spans="1:4" x14ac:dyDescent="0.25">
      <c r="A566" s="1" t="s">
        <v>452</v>
      </c>
      <c r="B566" s="2" t="s">
        <v>10923</v>
      </c>
      <c r="C566" s="2" t="s">
        <v>10929</v>
      </c>
      <c r="D566" s="1">
        <v>14</v>
      </c>
    </row>
    <row r="567" spans="1:4" x14ac:dyDescent="0.25">
      <c r="A567" s="1" t="s">
        <v>454</v>
      </c>
      <c r="B567" s="2" t="s">
        <v>10917</v>
      </c>
      <c r="C567" s="2" t="s">
        <v>10956</v>
      </c>
      <c r="D567" s="1">
        <v>36</v>
      </c>
    </row>
    <row r="568" spans="1:4" x14ac:dyDescent="0.25">
      <c r="A568" s="1" t="s">
        <v>456</v>
      </c>
      <c r="B568" s="2" t="s">
        <v>10916</v>
      </c>
      <c r="C568" s="2" t="s">
        <v>10944</v>
      </c>
      <c r="D568" s="1">
        <v>41</v>
      </c>
    </row>
    <row r="569" spans="1:4" x14ac:dyDescent="0.25">
      <c r="A569" s="1" t="s">
        <v>456</v>
      </c>
      <c r="B569" s="2" t="s">
        <v>10916</v>
      </c>
      <c r="C569" s="2" t="s">
        <v>10944</v>
      </c>
      <c r="D569" s="1">
        <v>41</v>
      </c>
    </row>
    <row r="570" spans="1:4" x14ac:dyDescent="0.25">
      <c r="A570" s="1" t="s">
        <v>456</v>
      </c>
      <c r="B570" s="2" t="s">
        <v>10916</v>
      </c>
      <c r="C570" s="2" t="s">
        <v>10944</v>
      </c>
      <c r="D570" s="1">
        <v>41</v>
      </c>
    </row>
    <row r="571" spans="1:4" x14ac:dyDescent="0.25">
      <c r="A571" s="1" t="s">
        <v>456</v>
      </c>
      <c r="B571" s="2" t="s">
        <v>10916</v>
      </c>
      <c r="C571" s="2" t="s">
        <v>10944</v>
      </c>
      <c r="D571" s="1">
        <v>41</v>
      </c>
    </row>
    <row r="572" spans="1:4" x14ac:dyDescent="0.25">
      <c r="A572" s="1" t="s">
        <v>458</v>
      </c>
      <c r="B572" s="2" t="s">
        <v>10915</v>
      </c>
      <c r="C572" s="2" t="s">
        <v>10956</v>
      </c>
      <c r="D572" s="1">
        <v>42</v>
      </c>
    </row>
    <row r="573" spans="1:4" x14ac:dyDescent="0.25">
      <c r="A573" s="1" t="s">
        <v>458</v>
      </c>
      <c r="B573" s="2" t="s">
        <v>10915</v>
      </c>
      <c r="C573" s="2" t="s">
        <v>10956</v>
      </c>
      <c r="D573" s="1">
        <v>42</v>
      </c>
    </row>
    <row r="574" spans="1:4" x14ac:dyDescent="0.25">
      <c r="A574" s="1" t="s">
        <v>458</v>
      </c>
      <c r="B574" s="2" t="s">
        <v>10915</v>
      </c>
      <c r="C574" s="2" t="s">
        <v>10956</v>
      </c>
      <c r="D574" s="1">
        <v>42</v>
      </c>
    </row>
    <row r="575" spans="1:4" x14ac:dyDescent="0.25">
      <c r="A575" s="1" t="s">
        <v>458</v>
      </c>
      <c r="B575" s="2" t="s">
        <v>10915</v>
      </c>
      <c r="C575" s="2" t="s">
        <v>10956</v>
      </c>
      <c r="D575" s="1">
        <v>42</v>
      </c>
    </row>
    <row r="576" spans="1:4" x14ac:dyDescent="0.25">
      <c r="A576" s="1" t="s">
        <v>460</v>
      </c>
      <c r="B576" s="2" t="s">
        <v>10917</v>
      </c>
      <c r="C576" s="2" t="s">
        <v>10936</v>
      </c>
      <c r="D576" s="1">
        <v>23</v>
      </c>
    </row>
    <row r="577" spans="1:4" x14ac:dyDescent="0.25">
      <c r="A577" s="1" t="s">
        <v>462</v>
      </c>
      <c r="B577" s="2" t="s">
        <v>10925</v>
      </c>
      <c r="C577" s="2" t="s">
        <v>10938</v>
      </c>
      <c r="D577" s="1">
        <v>18</v>
      </c>
    </row>
    <row r="578" spans="1:4" x14ac:dyDescent="0.25">
      <c r="A578" s="1" t="s">
        <v>462</v>
      </c>
      <c r="B578" s="2" t="s">
        <v>10925</v>
      </c>
      <c r="C578" s="2" t="s">
        <v>10938</v>
      </c>
      <c r="D578" s="1">
        <v>18</v>
      </c>
    </row>
    <row r="579" spans="1:4" x14ac:dyDescent="0.25">
      <c r="A579" s="1" t="s">
        <v>462</v>
      </c>
      <c r="B579" s="2" t="s">
        <v>10925</v>
      </c>
      <c r="C579" s="2" t="s">
        <v>10938</v>
      </c>
      <c r="D579" s="1">
        <v>18</v>
      </c>
    </row>
    <row r="580" spans="1:4" x14ac:dyDescent="0.25">
      <c r="A580" s="1" t="s">
        <v>464</v>
      </c>
      <c r="B580" s="2" t="s">
        <v>10915</v>
      </c>
      <c r="C580" s="2" t="s">
        <v>10949</v>
      </c>
      <c r="D580" s="1">
        <v>37</v>
      </c>
    </row>
    <row r="581" spans="1:4" x14ac:dyDescent="0.25">
      <c r="A581" s="1" t="s">
        <v>464</v>
      </c>
      <c r="B581" s="2" t="s">
        <v>10915</v>
      </c>
      <c r="C581" s="2" t="s">
        <v>10949</v>
      </c>
      <c r="D581" s="1">
        <v>37</v>
      </c>
    </row>
    <row r="582" spans="1:4" x14ac:dyDescent="0.25">
      <c r="A582" s="1" t="s">
        <v>466</v>
      </c>
      <c r="B582" s="2" t="s">
        <v>10922</v>
      </c>
      <c r="C582" s="2" t="s">
        <v>10938</v>
      </c>
      <c r="D582" s="1">
        <v>14</v>
      </c>
    </row>
    <row r="583" spans="1:4" x14ac:dyDescent="0.25">
      <c r="A583" s="1" t="s">
        <v>468</v>
      </c>
      <c r="B583" s="2" t="s">
        <v>10915</v>
      </c>
      <c r="C583" s="2" t="s">
        <v>10956</v>
      </c>
      <c r="D583" s="1">
        <v>42</v>
      </c>
    </row>
    <row r="584" spans="1:4" x14ac:dyDescent="0.25">
      <c r="A584" s="1" t="s">
        <v>468</v>
      </c>
      <c r="B584" s="2" t="s">
        <v>10915</v>
      </c>
      <c r="C584" s="2" t="s">
        <v>10956</v>
      </c>
      <c r="D584" s="1">
        <v>42</v>
      </c>
    </row>
    <row r="585" spans="1:4" x14ac:dyDescent="0.25">
      <c r="A585" s="1" t="s">
        <v>468</v>
      </c>
      <c r="B585" s="2" t="s">
        <v>10915</v>
      </c>
      <c r="C585" s="2" t="s">
        <v>10956</v>
      </c>
      <c r="D585" s="1">
        <v>42</v>
      </c>
    </row>
    <row r="586" spans="1:4" x14ac:dyDescent="0.25">
      <c r="A586" s="1" t="s">
        <v>468</v>
      </c>
      <c r="B586" s="2" t="s">
        <v>10915</v>
      </c>
      <c r="C586" s="2" t="s">
        <v>10956</v>
      </c>
      <c r="D586" s="1">
        <v>42</v>
      </c>
    </row>
    <row r="587" spans="1:4" x14ac:dyDescent="0.25">
      <c r="A587" s="1" t="s">
        <v>468</v>
      </c>
      <c r="B587" s="2" t="s">
        <v>10915</v>
      </c>
      <c r="C587" s="2" t="s">
        <v>10956</v>
      </c>
      <c r="D587" s="1">
        <v>42</v>
      </c>
    </row>
    <row r="588" spans="1:4" x14ac:dyDescent="0.25">
      <c r="A588" s="1" t="s">
        <v>470</v>
      </c>
      <c r="B588" s="2" t="s">
        <v>10941</v>
      </c>
      <c r="C588" s="2" t="s">
        <v>10941</v>
      </c>
      <c r="D588" s="1">
        <v>0</v>
      </c>
    </row>
    <row r="589" spans="1:4" x14ac:dyDescent="0.25">
      <c r="A589" s="1" t="s">
        <v>470</v>
      </c>
      <c r="B589" s="2" t="s">
        <v>10941</v>
      </c>
      <c r="C589" s="2" t="s">
        <v>10941</v>
      </c>
      <c r="D589" s="1">
        <v>0</v>
      </c>
    </row>
    <row r="590" spans="1:4" x14ac:dyDescent="0.25">
      <c r="A590" s="1" t="s">
        <v>472</v>
      </c>
      <c r="B590" s="2" t="s">
        <v>10923</v>
      </c>
      <c r="C590" s="2" t="s">
        <v>10931</v>
      </c>
      <c r="D590" s="1">
        <v>17</v>
      </c>
    </row>
    <row r="591" spans="1:4" x14ac:dyDescent="0.25">
      <c r="A591" s="1" t="s">
        <v>472</v>
      </c>
      <c r="B591" s="2" t="s">
        <v>10923</v>
      </c>
      <c r="C591" s="2" t="s">
        <v>10931</v>
      </c>
      <c r="D591" s="1">
        <v>17</v>
      </c>
    </row>
    <row r="592" spans="1:4" x14ac:dyDescent="0.25">
      <c r="A592" s="1" t="s">
        <v>472</v>
      </c>
      <c r="B592" s="2" t="s">
        <v>10923</v>
      </c>
      <c r="C592" s="2" t="s">
        <v>10931</v>
      </c>
      <c r="D592" s="1">
        <v>17</v>
      </c>
    </row>
    <row r="593" spans="1:4" x14ac:dyDescent="0.25">
      <c r="A593" s="1" t="s">
        <v>472</v>
      </c>
      <c r="B593" s="2" t="s">
        <v>10923</v>
      </c>
      <c r="C593" s="2" t="s">
        <v>10931</v>
      </c>
      <c r="D593" s="1">
        <v>17</v>
      </c>
    </row>
    <row r="594" spans="1:4" x14ac:dyDescent="0.25">
      <c r="A594" s="1" t="s">
        <v>474</v>
      </c>
      <c r="B594" s="2" t="s">
        <v>10926</v>
      </c>
      <c r="C594" s="2" t="s">
        <v>10926</v>
      </c>
      <c r="D594" s="1">
        <v>0</v>
      </c>
    </row>
    <row r="595" spans="1:4" x14ac:dyDescent="0.25">
      <c r="A595" s="1" t="s">
        <v>474</v>
      </c>
      <c r="B595" s="2" t="s">
        <v>10926</v>
      </c>
      <c r="C595" s="2" t="s">
        <v>10926</v>
      </c>
      <c r="D595" s="1">
        <v>0</v>
      </c>
    </row>
    <row r="596" spans="1:4" x14ac:dyDescent="0.25">
      <c r="A596" s="1" t="s">
        <v>476</v>
      </c>
      <c r="B596" s="2" t="s">
        <v>10919</v>
      </c>
      <c r="C596" s="2" t="s">
        <v>10919</v>
      </c>
      <c r="D596" s="1">
        <v>0</v>
      </c>
    </row>
    <row r="597" spans="1:4" x14ac:dyDescent="0.25">
      <c r="A597" s="1" t="s">
        <v>476</v>
      </c>
      <c r="B597" s="2" t="s">
        <v>10919</v>
      </c>
      <c r="C597" s="2" t="s">
        <v>10919</v>
      </c>
      <c r="D597" s="1">
        <v>0</v>
      </c>
    </row>
    <row r="598" spans="1:4" x14ac:dyDescent="0.25">
      <c r="A598" s="1" t="s">
        <v>476</v>
      </c>
      <c r="B598" s="2" t="s">
        <v>10919</v>
      </c>
      <c r="C598" s="2" t="s">
        <v>10919</v>
      </c>
      <c r="D598" s="1">
        <v>0</v>
      </c>
    </row>
    <row r="599" spans="1:4" x14ac:dyDescent="0.25">
      <c r="A599" s="1" t="s">
        <v>476</v>
      </c>
      <c r="B599" s="2" t="s">
        <v>10919</v>
      </c>
      <c r="C599" s="2" t="s">
        <v>10919</v>
      </c>
      <c r="D599" s="1">
        <v>0</v>
      </c>
    </row>
    <row r="600" spans="1:4" x14ac:dyDescent="0.25">
      <c r="A600" s="1" t="s">
        <v>478</v>
      </c>
      <c r="B600" s="2" t="s">
        <v>10942</v>
      </c>
      <c r="C600" s="2" t="s">
        <v>10950</v>
      </c>
      <c r="D600" s="1">
        <v>15</v>
      </c>
    </row>
    <row r="601" spans="1:4" x14ac:dyDescent="0.25">
      <c r="A601" s="1" t="s">
        <v>480</v>
      </c>
      <c r="B601" s="2" t="s">
        <v>10925</v>
      </c>
      <c r="C601" s="2" t="s">
        <v>10950</v>
      </c>
      <c r="D601" s="1">
        <v>28</v>
      </c>
    </row>
    <row r="602" spans="1:4" x14ac:dyDescent="0.25">
      <c r="A602" s="1" t="s">
        <v>480</v>
      </c>
      <c r="B602" s="2" t="s">
        <v>10925</v>
      </c>
      <c r="C602" s="2" t="s">
        <v>10950</v>
      </c>
      <c r="D602" s="1">
        <v>28</v>
      </c>
    </row>
    <row r="603" spans="1:4" x14ac:dyDescent="0.25">
      <c r="A603" s="1" t="s">
        <v>480</v>
      </c>
      <c r="B603" s="2" t="s">
        <v>10925</v>
      </c>
      <c r="C603" s="2" t="s">
        <v>10950</v>
      </c>
      <c r="D603" s="1">
        <v>28</v>
      </c>
    </row>
    <row r="604" spans="1:4" x14ac:dyDescent="0.25">
      <c r="A604" s="1" t="s">
        <v>482</v>
      </c>
      <c r="B604" s="2" t="s">
        <v>10925</v>
      </c>
      <c r="C604" s="2" t="s">
        <v>10925</v>
      </c>
      <c r="D604" s="1">
        <v>0</v>
      </c>
    </row>
    <row r="605" spans="1:4" x14ac:dyDescent="0.25">
      <c r="A605" s="1" t="s">
        <v>482</v>
      </c>
      <c r="B605" s="2" t="s">
        <v>10925</v>
      </c>
      <c r="C605" s="2" t="s">
        <v>10925</v>
      </c>
      <c r="D605" s="1">
        <v>0</v>
      </c>
    </row>
    <row r="606" spans="1:4" x14ac:dyDescent="0.25">
      <c r="A606" s="1" t="s">
        <v>482</v>
      </c>
      <c r="B606" s="2" t="s">
        <v>10925</v>
      </c>
      <c r="C606" s="2" t="s">
        <v>10925</v>
      </c>
      <c r="D606" s="1">
        <v>0</v>
      </c>
    </row>
    <row r="607" spans="1:4" x14ac:dyDescent="0.25">
      <c r="A607" s="1" t="s">
        <v>482</v>
      </c>
      <c r="B607" s="2" t="s">
        <v>10925</v>
      </c>
      <c r="C607" s="2" t="s">
        <v>10925</v>
      </c>
      <c r="D607" s="1">
        <v>0</v>
      </c>
    </row>
    <row r="608" spans="1:4" x14ac:dyDescent="0.25">
      <c r="A608" s="1" t="s">
        <v>482</v>
      </c>
      <c r="B608" s="2" t="s">
        <v>10925</v>
      </c>
      <c r="C608" s="2" t="s">
        <v>10925</v>
      </c>
      <c r="D608" s="1">
        <v>0</v>
      </c>
    </row>
    <row r="609" spans="1:4" x14ac:dyDescent="0.25">
      <c r="A609" s="1" t="s">
        <v>484</v>
      </c>
      <c r="B609" s="2" t="s">
        <v>10916</v>
      </c>
      <c r="C609" s="2" t="s">
        <v>10916</v>
      </c>
      <c r="D609" s="1">
        <v>0</v>
      </c>
    </row>
    <row r="610" spans="1:4" x14ac:dyDescent="0.25">
      <c r="A610" s="1" t="s">
        <v>484</v>
      </c>
      <c r="B610" s="2" t="s">
        <v>10916</v>
      </c>
      <c r="C610" s="2" t="s">
        <v>10916</v>
      </c>
      <c r="D610" s="1">
        <v>0</v>
      </c>
    </row>
    <row r="611" spans="1:4" x14ac:dyDescent="0.25">
      <c r="A611" s="1" t="s">
        <v>484</v>
      </c>
      <c r="B611" s="2" t="s">
        <v>10916</v>
      </c>
      <c r="C611" s="2" t="s">
        <v>10916</v>
      </c>
      <c r="D611" s="1">
        <v>0</v>
      </c>
    </row>
    <row r="612" spans="1:4" x14ac:dyDescent="0.25">
      <c r="A612" s="1" t="s">
        <v>486</v>
      </c>
      <c r="B612" s="2" t="s">
        <v>10917</v>
      </c>
      <c r="C612" s="2" t="s">
        <v>10943</v>
      </c>
      <c r="D612" s="1">
        <v>16</v>
      </c>
    </row>
    <row r="613" spans="1:4" x14ac:dyDescent="0.25">
      <c r="A613" s="1" t="s">
        <v>486</v>
      </c>
      <c r="B613" s="2" t="s">
        <v>10917</v>
      </c>
      <c r="C613" s="2" t="s">
        <v>10943</v>
      </c>
      <c r="D613" s="1">
        <v>16</v>
      </c>
    </row>
    <row r="614" spans="1:4" x14ac:dyDescent="0.25">
      <c r="A614" s="1" t="s">
        <v>488</v>
      </c>
      <c r="B614" s="2" t="s">
        <v>10916</v>
      </c>
      <c r="C614" s="2" t="s">
        <v>10955</v>
      </c>
      <c r="D614" s="1">
        <v>28</v>
      </c>
    </row>
    <row r="615" spans="1:4" x14ac:dyDescent="0.25">
      <c r="A615" s="1" t="s">
        <v>488</v>
      </c>
      <c r="B615" s="2" t="s">
        <v>10916</v>
      </c>
      <c r="C615" s="2" t="s">
        <v>10955</v>
      </c>
      <c r="D615" s="1">
        <v>28</v>
      </c>
    </row>
    <row r="616" spans="1:4" x14ac:dyDescent="0.25">
      <c r="A616" s="1" t="s">
        <v>490</v>
      </c>
      <c r="B616" s="2" t="s">
        <v>10917</v>
      </c>
      <c r="C616" s="2" t="s">
        <v>10951</v>
      </c>
      <c r="D616" s="1">
        <v>35</v>
      </c>
    </row>
    <row r="617" spans="1:4" x14ac:dyDescent="0.25">
      <c r="A617" s="1" t="s">
        <v>490</v>
      </c>
      <c r="B617" s="2" t="s">
        <v>10917</v>
      </c>
      <c r="C617" s="2" t="s">
        <v>10951</v>
      </c>
      <c r="D617" s="1">
        <v>35</v>
      </c>
    </row>
    <row r="618" spans="1:4" x14ac:dyDescent="0.25">
      <c r="A618" s="1" t="s">
        <v>492</v>
      </c>
      <c r="B618" s="2" t="s">
        <v>10918</v>
      </c>
      <c r="C618" s="2" t="s">
        <v>10959</v>
      </c>
      <c r="D618" s="1">
        <v>33</v>
      </c>
    </row>
    <row r="619" spans="1:4" x14ac:dyDescent="0.25">
      <c r="A619" s="1" t="s">
        <v>492</v>
      </c>
      <c r="B619" s="2" t="s">
        <v>10918</v>
      </c>
      <c r="C619" s="2" t="s">
        <v>10959</v>
      </c>
      <c r="D619" s="1">
        <v>33</v>
      </c>
    </row>
    <row r="620" spans="1:4" x14ac:dyDescent="0.25">
      <c r="A620" s="1" t="s">
        <v>492</v>
      </c>
      <c r="B620" s="2" t="s">
        <v>10918</v>
      </c>
      <c r="C620" s="2" t="s">
        <v>10959</v>
      </c>
      <c r="D620" s="1">
        <v>33</v>
      </c>
    </row>
    <row r="621" spans="1:4" x14ac:dyDescent="0.25">
      <c r="A621" s="1" t="s">
        <v>492</v>
      </c>
      <c r="B621" s="2" t="s">
        <v>10918</v>
      </c>
      <c r="C621" s="2" t="s">
        <v>10959</v>
      </c>
      <c r="D621" s="1">
        <v>33</v>
      </c>
    </row>
    <row r="622" spans="1:4" x14ac:dyDescent="0.25">
      <c r="A622" s="1" t="s">
        <v>492</v>
      </c>
      <c r="B622" s="2" t="s">
        <v>10918</v>
      </c>
      <c r="C622" s="2" t="s">
        <v>10959</v>
      </c>
      <c r="D622" s="1">
        <v>33</v>
      </c>
    </row>
    <row r="623" spans="1:4" x14ac:dyDescent="0.25">
      <c r="A623" s="1" t="s">
        <v>494</v>
      </c>
      <c r="B623" s="2" t="s">
        <v>10925</v>
      </c>
      <c r="C623" s="2" t="s">
        <v>10917</v>
      </c>
      <c r="D623" s="1">
        <v>9</v>
      </c>
    </row>
    <row r="624" spans="1:4" x14ac:dyDescent="0.25">
      <c r="A624" s="1" t="s">
        <v>496</v>
      </c>
      <c r="B624" s="2" t="s">
        <v>10923</v>
      </c>
      <c r="C624" s="2" t="s">
        <v>10937</v>
      </c>
      <c r="D624" s="1">
        <v>13</v>
      </c>
    </row>
    <row r="625" spans="1:4" x14ac:dyDescent="0.25">
      <c r="A625" s="1" t="s">
        <v>496</v>
      </c>
      <c r="B625" s="2" t="s">
        <v>10923</v>
      </c>
      <c r="C625" s="2" t="s">
        <v>10937</v>
      </c>
      <c r="D625" s="1">
        <v>13</v>
      </c>
    </row>
    <row r="626" spans="1:4" x14ac:dyDescent="0.25">
      <c r="A626" s="1" t="s">
        <v>496</v>
      </c>
      <c r="B626" s="2" t="s">
        <v>10923</v>
      </c>
      <c r="C626" s="2" t="s">
        <v>10937</v>
      </c>
      <c r="D626" s="1">
        <v>13</v>
      </c>
    </row>
    <row r="627" spans="1:4" x14ac:dyDescent="0.25">
      <c r="A627" s="1" t="s">
        <v>496</v>
      </c>
      <c r="B627" s="2" t="s">
        <v>10923</v>
      </c>
      <c r="C627" s="2" t="s">
        <v>10937</v>
      </c>
      <c r="D627" s="1">
        <v>13</v>
      </c>
    </row>
    <row r="628" spans="1:4" x14ac:dyDescent="0.25">
      <c r="A628" s="1" t="s">
        <v>498</v>
      </c>
      <c r="B628" s="2" t="s">
        <v>10938</v>
      </c>
      <c r="C628" s="2" t="s">
        <v>10954</v>
      </c>
      <c r="D628" s="1">
        <v>24</v>
      </c>
    </row>
    <row r="629" spans="1:4" x14ac:dyDescent="0.25">
      <c r="A629" s="1" t="s">
        <v>500</v>
      </c>
      <c r="B629" s="2" t="s">
        <v>10919</v>
      </c>
      <c r="C629" s="2" t="s">
        <v>10957</v>
      </c>
      <c r="D629" s="1">
        <v>33</v>
      </c>
    </row>
    <row r="630" spans="1:4" x14ac:dyDescent="0.25">
      <c r="A630" s="1" t="s">
        <v>196</v>
      </c>
      <c r="B630" s="2" t="s">
        <v>10921</v>
      </c>
      <c r="C630" s="2" t="s">
        <v>10956</v>
      </c>
      <c r="D630" s="1">
        <v>39</v>
      </c>
    </row>
    <row r="631" spans="1:4" x14ac:dyDescent="0.25">
      <c r="A631" s="1" t="s">
        <v>196</v>
      </c>
      <c r="B631" s="2" t="s">
        <v>10921</v>
      </c>
      <c r="C631" s="2" t="s">
        <v>10956</v>
      </c>
      <c r="D631" s="1">
        <v>39</v>
      </c>
    </row>
    <row r="632" spans="1:4" x14ac:dyDescent="0.25">
      <c r="A632" s="1" t="s">
        <v>502</v>
      </c>
      <c r="B632" s="2" t="s">
        <v>10941</v>
      </c>
      <c r="C632" s="2" t="s">
        <v>10934</v>
      </c>
      <c r="D632" s="1">
        <v>17</v>
      </c>
    </row>
    <row r="633" spans="1:4" x14ac:dyDescent="0.25">
      <c r="A633" s="1" t="s">
        <v>502</v>
      </c>
      <c r="B633" s="2" t="s">
        <v>10941</v>
      </c>
      <c r="C633" s="2" t="s">
        <v>10934</v>
      </c>
      <c r="D633" s="1">
        <v>17</v>
      </c>
    </row>
    <row r="634" spans="1:4" x14ac:dyDescent="0.25">
      <c r="A634" s="1" t="s">
        <v>502</v>
      </c>
      <c r="B634" s="2" t="s">
        <v>10941</v>
      </c>
      <c r="C634" s="2" t="s">
        <v>10934</v>
      </c>
      <c r="D634" s="1">
        <v>17</v>
      </c>
    </row>
    <row r="635" spans="1:4" x14ac:dyDescent="0.25">
      <c r="A635" s="1" t="s">
        <v>416</v>
      </c>
      <c r="B635" s="2" t="s">
        <v>10926</v>
      </c>
      <c r="C635" s="2" t="s">
        <v>10954</v>
      </c>
      <c r="D635" s="1">
        <v>44</v>
      </c>
    </row>
    <row r="636" spans="1:4" x14ac:dyDescent="0.25">
      <c r="A636" s="1" t="s">
        <v>416</v>
      </c>
      <c r="B636" s="2" t="s">
        <v>10926</v>
      </c>
      <c r="C636" s="2" t="s">
        <v>10954</v>
      </c>
      <c r="D636" s="1">
        <v>44</v>
      </c>
    </row>
    <row r="637" spans="1:4" x14ac:dyDescent="0.25">
      <c r="A637" s="1" t="s">
        <v>504</v>
      </c>
      <c r="B637" s="2" t="s">
        <v>10917</v>
      </c>
      <c r="C637" s="2" t="s">
        <v>10913</v>
      </c>
      <c r="D637" s="1">
        <v>10</v>
      </c>
    </row>
    <row r="638" spans="1:4" x14ac:dyDescent="0.25">
      <c r="A638" s="1" t="s">
        <v>506</v>
      </c>
      <c r="B638" s="2" t="s">
        <v>10922</v>
      </c>
      <c r="C638" s="2" t="s">
        <v>10948</v>
      </c>
      <c r="D638" s="1">
        <v>25</v>
      </c>
    </row>
    <row r="639" spans="1:4" x14ac:dyDescent="0.25">
      <c r="A639" s="1" t="s">
        <v>506</v>
      </c>
      <c r="B639" s="2" t="s">
        <v>10922</v>
      </c>
      <c r="C639" s="2" t="s">
        <v>10948</v>
      </c>
      <c r="D639" s="1">
        <v>25</v>
      </c>
    </row>
    <row r="640" spans="1:4" x14ac:dyDescent="0.25">
      <c r="A640" s="1" t="s">
        <v>98</v>
      </c>
      <c r="B640" s="2" t="s">
        <v>10925</v>
      </c>
      <c r="C640" s="2" t="s">
        <v>10932</v>
      </c>
      <c r="D640" s="1">
        <v>26</v>
      </c>
    </row>
    <row r="641" spans="1:4" x14ac:dyDescent="0.25">
      <c r="A641" s="1" t="s">
        <v>98</v>
      </c>
      <c r="B641" s="2" t="s">
        <v>10925</v>
      </c>
      <c r="C641" s="2" t="s">
        <v>10932</v>
      </c>
      <c r="D641" s="1">
        <v>26</v>
      </c>
    </row>
    <row r="642" spans="1:4" x14ac:dyDescent="0.25">
      <c r="A642" s="1" t="s">
        <v>508</v>
      </c>
      <c r="B642" s="2" t="s">
        <v>10918</v>
      </c>
      <c r="C642" s="2" t="s">
        <v>10934</v>
      </c>
      <c r="D642" s="1">
        <v>25</v>
      </c>
    </row>
    <row r="643" spans="1:4" x14ac:dyDescent="0.25">
      <c r="A643" s="1" t="s">
        <v>510</v>
      </c>
      <c r="B643" s="2" t="s">
        <v>10920</v>
      </c>
      <c r="C643" s="2" t="s">
        <v>10949</v>
      </c>
      <c r="D643" s="1">
        <v>39</v>
      </c>
    </row>
    <row r="644" spans="1:4" x14ac:dyDescent="0.25">
      <c r="A644" s="1" t="s">
        <v>510</v>
      </c>
      <c r="B644" s="2" t="s">
        <v>10920</v>
      </c>
      <c r="C644" s="2" t="s">
        <v>10949</v>
      </c>
      <c r="D644" s="1">
        <v>39</v>
      </c>
    </row>
    <row r="645" spans="1:4" x14ac:dyDescent="0.25">
      <c r="A645" s="1" t="s">
        <v>512</v>
      </c>
      <c r="B645" s="2" t="s">
        <v>10917</v>
      </c>
      <c r="C645" s="2" t="s">
        <v>10940</v>
      </c>
      <c r="D645" s="1">
        <v>30</v>
      </c>
    </row>
    <row r="646" spans="1:4" x14ac:dyDescent="0.25">
      <c r="A646" s="1" t="s">
        <v>144</v>
      </c>
      <c r="B646" s="2" t="s">
        <v>10917</v>
      </c>
      <c r="C646" s="2" t="s">
        <v>10949</v>
      </c>
      <c r="D646" s="1">
        <v>31</v>
      </c>
    </row>
    <row r="647" spans="1:4" x14ac:dyDescent="0.25">
      <c r="A647" s="1" t="s">
        <v>514</v>
      </c>
      <c r="B647" s="2" t="s">
        <v>10938</v>
      </c>
      <c r="C647" s="2" t="s">
        <v>10956</v>
      </c>
      <c r="D647" s="1">
        <v>27</v>
      </c>
    </row>
    <row r="648" spans="1:4" x14ac:dyDescent="0.25">
      <c r="A648" s="1" t="s">
        <v>248</v>
      </c>
      <c r="B648" s="2" t="s">
        <v>10922</v>
      </c>
      <c r="C648" s="2" t="s">
        <v>10943</v>
      </c>
      <c r="D648" s="1">
        <v>21</v>
      </c>
    </row>
    <row r="649" spans="1:4" x14ac:dyDescent="0.25">
      <c r="A649" s="1" t="s">
        <v>248</v>
      </c>
      <c r="B649" s="2" t="s">
        <v>10922</v>
      </c>
      <c r="C649" s="2" t="s">
        <v>10943</v>
      </c>
      <c r="D649" s="1">
        <v>21</v>
      </c>
    </row>
    <row r="650" spans="1:4" x14ac:dyDescent="0.25">
      <c r="A650" s="1" t="s">
        <v>516</v>
      </c>
      <c r="B650" s="2" t="s">
        <v>10915</v>
      </c>
      <c r="C650" s="2" t="s">
        <v>10934</v>
      </c>
      <c r="D650" s="1">
        <v>30</v>
      </c>
    </row>
    <row r="651" spans="1:4" x14ac:dyDescent="0.25">
      <c r="A651" s="1" t="s">
        <v>516</v>
      </c>
      <c r="B651" s="2" t="s">
        <v>10915</v>
      </c>
      <c r="C651" s="2" t="s">
        <v>10934</v>
      </c>
      <c r="D651" s="1">
        <v>30</v>
      </c>
    </row>
    <row r="652" spans="1:4" x14ac:dyDescent="0.25">
      <c r="A652" s="1" t="s">
        <v>516</v>
      </c>
      <c r="B652" s="2" t="s">
        <v>10915</v>
      </c>
      <c r="C652" s="2" t="s">
        <v>10934</v>
      </c>
      <c r="D652" s="1">
        <v>30</v>
      </c>
    </row>
    <row r="653" spans="1:4" x14ac:dyDescent="0.25">
      <c r="A653" s="1" t="s">
        <v>518</v>
      </c>
      <c r="B653" s="2" t="s">
        <v>10924</v>
      </c>
      <c r="C653" s="2" t="s">
        <v>10946</v>
      </c>
      <c r="D653" s="1">
        <v>32</v>
      </c>
    </row>
    <row r="654" spans="1:4" x14ac:dyDescent="0.25">
      <c r="A654" s="1" t="s">
        <v>312</v>
      </c>
      <c r="B654" s="2" t="s">
        <v>10923</v>
      </c>
      <c r="C654" s="2" t="s">
        <v>10940</v>
      </c>
      <c r="D654" s="1">
        <v>32</v>
      </c>
    </row>
    <row r="655" spans="1:4" x14ac:dyDescent="0.25">
      <c r="A655" s="1" t="s">
        <v>312</v>
      </c>
      <c r="B655" s="2" t="s">
        <v>10923</v>
      </c>
      <c r="C655" s="2" t="s">
        <v>10940</v>
      </c>
      <c r="D655" s="1">
        <v>32</v>
      </c>
    </row>
    <row r="656" spans="1:4" x14ac:dyDescent="0.25">
      <c r="A656" s="1" t="s">
        <v>520</v>
      </c>
      <c r="B656" s="2" t="s">
        <v>10919</v>
      </c>
      <c r="C656" s="2" t="s">
        <v>10948</v>
      </c>
      <c r="D656" s="1">
        <v>24</v>
      </c>
    </row>
    <row r="657" spans="1:4" x14ac:dyDescent="0.25">
      <c r="A657" s="1" t="s">
        <v>520</v>
      </c>
      <c r="B657" s="2" t="s">
        <v>10919</v>
      </c>
      <c r="C657" s="2" t="s">
        <v>10948</v>
      </c>
      <c r="D657" s="1">
        <v>24</v>
      </c>
    </row>
    <row r="658" spans="1:4" x14ac:dyDescent="0.25">
      <c r="A658" s="1" t="s">
        <v>520</v>
      </c>
      <c r="B658" s="2" t="s">
        <v>10919</v>
      </c>
      <c r="C658" s="2" t="s">
        <v>10948</v>
      </c>
      <c r="D658" s="1">
        <v>24</v>
      </c>
    </row>
    <row r="659" spans="1:4" x14ac:dyDescent="0.25">
      <c r="A659" s="1" t="s">
        <v>522</v>
      </c>
      <c r="B659" s="2" t="s">
        <v>10923</v>
      </c>
      <c r="C659" s="2" t="s">
        <v>10955</v>
      </c>
      <c r="D659" s="1">
        <v>23</v>
      </c>
    </row>
    <row r="660" spans="1:4" x14ac:dyDescent="0.25">
      <c r="A660" s="1" t="s">
        <v>522</v>
      </c>
      <c r="B660" s="2" t="s">
        <v>10923</v>
      </c>
      <c r="C660" s="2" t="s">
        <v>10955</v>
      </c>
      <c r="D660" s="1">
        <v>23</v>
      </c>
    </row>
    <row r="661" spans="1:4" x14ac:dyDescent="0.25">
      <c r="A661" s="1" t="s">
        <v>186</v>
      </c>
      <c r="B661" s="2" t="s">
        <v>10925</v>
      </c>
      <c r="C661" s="2" t="s">
        <v>10928</v>
      </c>
      <c r="D661" s="1">
        <v>17</v>
      </c>
    </row>
    <row r="662" spans="1:4" x14ac:dyDescent="0.25">
      <c r="A662" s="1" t="s">
        <v>186</v>
      </c>
      <c r="B662" s="2" t="s">
        <v>10925</v>
      </c>
      <c r="C662" s="2" t="s">
        <v>10928</v>
      </c>
      <c r="D662" s="1">
        <v>17</v>
      </c>
    </row>
    <row r="663" spans="1:4" x14ac:dyDescent="0.25">
      <c r="A663" s="1" t="s">
        <v>186</v>
      </c>
      <c r="B663" s="2" t="s">
        <v>10925</v>
      </c>
      <c r="C663" s="2" t="s">
        <v>10928</v>
      </c>
      <c r="D663" s="1">
        <v>17</v>
      </c>
    </row>
    <row r="664" spans="1:4" x14ac:dyDescent="0.25">
      <c r="A664" s="1" t="s">
        <v>186</v>
      </c>
      <c r="B664" s="2" t="s">
        <v>10925</v>
      </c>
      <c r="C664" s="2" t="s">
        <v>10928</v>
      </c>
      <c r="D664" s="1">
        <v>17</v>
      </c>
    </row>
    <row r="665" spans="1:4" x14ac:dyDescent="0.25">
      <c r="A665" s="1" t="s">
        <v>524</v>
      </c>
      <c r="B665" s="2" t="s">
        <v>10923</v>
      </c>
      <c r="C665" s="2" t="s">
        <v>10931</v>
      </c>
      <c r="D665" s="1">
        <v>17</v>
      </c>
    </row>
    <row r="666" spans="1:4" x14ac:dyDescent="0.25">
      <c r="A666" s="1" t="s">
        <v>238</v>
      </c>
      <c r="B666" s="2" t="s">
        <v>10917</v>
      </c>
      <c r="C666" s="2" t="s">
        <v>10936</v>
      </c>
      <c r="D666" s="1">
        <v>23</v>
      </c>
    </row>
    <row r="667" spans="1:4" x14ac:dyDescent="0.25">
      <c r="A667" s="1" t="s">
        <v>526</v>
      </c>
      <c r="B667" s="2" t="s">
        <v>10918</v>
      </c>
      <c r="C667" s="2" t="s">
        <v>10940</v>
      </c>
      <c r="D667" s="1">
        <v>31</v>
      </c>
    </row>
    <row r="668" spans="1:4" x14ac:dyDescent="0.25">
      <c r="A668" s="1" t="s">
        <v>526</v>
      </c>
      <c r="B668" s="2" t="s">
        <v>10918</v>
      </c>
      <c r="C668" s="2" t="s">
        <v>10940</v>
      </c>
      <c r="D668" s="1">
        <v>31</v>
      </c>
    </row>
    <row r="669" spans="1:4" x14ac:dyDescent="0.25">
      <c r="A669" s="1" t="s">
        <v>526</v>
      </c>
      <c r="B669" s="2" t="s">
        <v>10918</v>
      </c>
      <c r="C669" s="2" t="s">
        <v>10940</v>
      </c>
      <c r="D669" s="1">
        <v>31</v>
      </c>
    </row>
    <row r="670" spans="1:4" x14ac:dyDescent="0.25">
      <c r="A670" s="1" t="s">
        <v>528</v>
      </c>
      <c r="B670" s="2" t="s">
        <v>10916</v>
      </c>
      <c r="C670" s="2" t="s">
        <v>10917</v>
      </c>
      <c r="D670" s="1">
        <v>7</v>
      </c>
    </row>
    <row r="671" spans="1:4" x14ac:dyDescent="0.25">
      <c r="A671" s="1" t="s">
        <v>498</v>
      </c>
      <c r="B671" s="2" t="s">
        <v>10938</v>
      </c>
      <c r="C671" s="2" t="s">
        <v>10940</v>
      </c>
      <c r="D671" s="1">
        <v>21</v>
      </c>
    </row>
    <row r="672" spans="1:4" x14ac:dyDescent="0.25">
      <c r="A672" s="1" t="s">
        <v>498</v>
      </c>
      <c r="B672" s="2" t="s">
        <v>10938</v>
      </c>
      <c r="C672" s="2" t="s">
        <v>10940</v>
      </c>
      <c r="D672" s="1">
        <v>21</v>
      </c>
    </row>
    <row r="673" spans="1:4" x14ac:dyDescent="0.25">
      <c r="A673" s="1" t="s">
        <v>498</v>
      </c>
      <c r="B673" s="2" t="s">
        <v>10938</v>
      </c>
      <c r="C673" s="2" t="s">
        <v>10940</v>
      </c>
      <c r="D673" s="1">
        <v>21</v>
      </c>
    </row>
    <row r="674" spans="1:4" x14ac:dyDescent="0.25">
      <c r="A674" s="1" t="s">
        <v>292</v>
      </c>
      <c r="B674" s="2" t="s">
        <v>10916</v>
      </c>
      <c r="C674" s="2" t="s">
        <v>10940</v>
      </c>
      <c r="D674" s="1">
        <v>37</v>
      </c>
    </row>
    <row r="675" spans="1:4" x14ac:dyDescent="0.25">
      <c r="A675" s="1" t="s">
        <v>530</v>
      </c>
      <c r="B675" s="2" t="s">
        <v>10943</v>
      </c>
      <c r="C675" s="2" t="s">
        <v>10956</v>
      </c>
      <c r="D675" s="1">
        <v>20</v>
      </c>
    </row>
    <row r="676" spans="1:4" x14ac:dyDescent="0.25">
      <c r="A676" s="1" t="s">
        <v>530</v>
      </c>
      <c r="B676" s="2" t="s">
        <v>10943</v>
      </c>
      <c r="C676" s="2" t="s">
        <v>10956</v>
      </c>
      <c r="D676" s="1">
        <v>20</v>
      </c>
    </row>
    <row r="677" spans="1:4" x14ac:dyDescent="0.25">
      <c r="A677" s="1" t="s">
        <v>530</v>
      </c>
      <c r="B677" s="2" t="s">
        <v>10943</v>
      </c>
      <c r="C677" s="2" t="s">
        <v>10956</v>
      </c>
      <c r="D677" s="1">
        <v>20</v>
      </c>
    </row>
    <row r="678" spans="1:4" x14ac:dyDescent="0.25">
      <c r="A678" s="1" t="s">
        <v>532</v>
      </c>
      <c r="B678" s="2" t="s">
        <v>10936</v>
      </c>
      <c r="C678" s="2" t="s">
        <v>10952</v>
      </c>
      <c r="D678" s="1">
        <v>4</v>
      </c>
    </row>
    <row r="679" spans="1:4" x14ac:dyDescent="0.25">
      <c r="A679" s="1" t="s">
        <v>532</v>
      </c>
      <c r="B679" s="2" t="s">
        <v>10936</v>
      </c>
      <c r="C679" s="2" t="s">
        <v>10952</v>
      </c>
      <c r="D679" s="1">
        <v>4</v>
      </c>
    </row>
    <row r="680" spans="1:4" x14ac:dyDescent="0.25">
      <c r="A680" s="1" t="s">
        <v>532</v>
      </c>
      <c r="B680" s="2" t="s">
        <v>10936</v>
      </c>
      <c r="C680" s="2" t="s">
        <v>10952</v>
      </c>
      <c r="D680" s="1">
        <v>4</v>
      </c>
    </row>
    <row r="681" spans="1:4" x14ac:dyDescent="0.25">
      <c r="A681" s="1" t="s">
        <v>532</v>
      </c>
      <c r="B681" s="2" t="s">
        <v>10936</v>
      </c>
      <c r="C681" s="2" t="s">
        <v>10952</v>
      </c>
      <c r="D681" s="1">
        <v>4</v>
      </c>
    </row>
    <row r="682" spans="1:4" x14ac:dyDescent="0.25">
      <c r="A682" s="1" t="s">
        <v>534</v>
      </c>
      <c r="B682" s="2" t="s">
        <v>10929</v>
      </c>
      <c r="C682" s="2" t="s">
        <v>10936</v>
      </c>
      <c r="D682" s="1">
        <v>11</v>
      </c>
    </row>
    <row r="683" spans="1:4" x14ac:dyDescent="0.25">
      <c r="A683" s="1" t="s">
        <v>534</v>
      </c>
      <c r="B683" s="2" t="s">
        <v>10929</v>
      </c>
      <c r="C683" s="2" t="s">
        <v>10936</v>
      </c>
      <c r="D683" s="1">
        <v>11</v>
      </c>
    </row>
    <row r="684" spans="1:4" x14ac:dyDescent="0.25">
      <c r="A684" s="1" t="s">
        <v>534</v>
      </c>
      <c r="B684" s="2" t="s">
        <v>10929</v>
      </c>
      <c r="C684" s="2" t="s">
        <v>10936</v>
      </c>
      <c r="D684" s="1">
        <v>11</v>
      </c>
    </row>
    <row r="685" spans="1:4" x14ac:dyDescent="0.25">
      <c r="A685" s="1" t="s">
        <v>536</v>
      </c>
      <c r="B685" s="2" t="s">
        <v>10915</v>
      </c>
      <c r="C685" s="2" t="s">
        <v>10951</v>
      </c>
      <c r="D685" s="1">
        <v>41</v>
      </c>
    </row>
    <row r="686" spans="1:4" x14ac:dyDescent="0.25">
      <c r="A686" s="1" t="s">
        <v>536</v>
      </c>
      <c r="B686" s="2" t="s">
        <v>10915</v>
      </c>
      <c r="C686" s="2" t="s">
        <v>10951</v>
      </c>
      <c r="D686" s="1">
        <v>41</v>
      </c>
    </row>
    <row r="687" spans="1:4" x14ac:dyDescent="0.25">
      <c r="A687" s="1" t="s">
        <v>538</v>
      </c>
      <c r="B687" s="2" t="s">
        <v>10922</v>
      </c>
      <c r="C687" s="2" t="s">
        <v>10922</v>
      </c>
      <c r="D687" s="1">
        <v>0</v>
      </c>
    </row>
    <row r="688" spans="1:4" x14ac:dyDescent="0.25">
      <c r="A688" s="1" t="s">
        <v>538</v>
      </c>
      <c r="B688" s="2" t="s">
        <v>10922</v>
      </c>
      <c r="C688" s="2" t="s">
        <v>10922</v>
      </c>
      <c r="D688" s="1">
        <v>0</v>
      </c>
    </row>
    <row r="689" spans="1:4" x14ac:dyDescent="0.25">
      <c r="A689" s="1" t="s">
        <v>538</v>
      </c>
      <c r="B689" s="2" t="s">
        <v>10922</v>
      </c>
      <c r="C689" s="2" t="s">
        <v>10922</v>
      </c>
      <c r="D689" s="1">
        <v>0</v>
      </c>
    </row>
    <row r="690" spans="1:4" x14ac:dyDescent="0.25">
      <c r="A690" s="1" t="s">
        <v>540</v>
      </c>
      <c r="B690" s="2" t="s">
        <v>10917</v>
      </c>
      <c r="C690" s="2" t="s">
        <v>10956</v>
      </c>
      <c r="D690" s="1">
        <v>36</v>
      </c>
    </row>
    <row r="691" spans="1:4" x14ac:dyDescent="0.25">
      <c r="A691" s="1" t="s">
        <v>542</v>
      </c>
      <c r="B691" s="2" t="s">
        <v>10916</v>
      </c>
      <c r="C691" s="2" t="s">
        <v>10915</v>
      </c>
      <c r="D691" s="1">
        <v>1</v>
      </c>
    </row>
    <row r="692" spans="1:4" x14ac:dyDescent="0.25">
      <c r="A692" s="1" t="s">
        <v>542</v>
      </c>
      <c r="B692" s="2" t="s">
        <v>10916</v>
      </c>
      <c r="C692" s="2" t="s">
        <v>10915</v>
      </c>
      <c r="D692" s="1">
        <v>1</v>
      </c>
    </row>
    <row r="693" spans="1:4" x14ac:dyDescent="0.25">
      <c r="A693" s="1" t="s">
        <v>542</v>
      </c>
      <c r="B693" s="2" t="s">
        <v>10916</v>
      </c>
      <c r="C693" s="2" t="s">
        <v>10915</v>
      </c>
      <c r="D693" s="1">
        <v>1</v>
      </c>
    </row>
    <row r="694" spans="1:4" x14ac:dyDescent="0.25">
      <c r="A694" s="1" t="s">
        <v>544</v>
      </c>
      <c r="B694" s="2" t="s">
        <v>10918</v>
      </c>
      <c r="C694" s="2" t="s">
        <v>10933</v>
      </c>
      <c r="D694" s="1">
        <v>4</v>
      </c>
    </row>
    <row r="695" spans="1:4" x14ac:dyDescent="0.25">
      <c r="A695" s="1" t="s">
        <v>544</v>
      </c>
      <c r="B695" s="2" t="s">
        <v>10918</v>
      </c>
      <c r="C695" s="2" t="s">
        <v>10933</v>
      </c>
      <c r="D695" s="1">
        <v>4</v>
      </c>
    </row>
    <row r="696" spans="1:4" x14ac:dyDescent="0.25">
      <c r="A696" s="1" t="s">
        <v>546</v>
      </c>
      <c r="B696" s="2" t="s">
        <v>10933</v>
      </c>
      <c r="C696" s="2" t="s">
        <v>10930</v>
      </c>
      <c r="D696" s="1">
        <v>2</v>
      </c>
    </row>
    <row r="697" spans="1:4" x14ac:dyDescent="0.25">
      <c r="A697" s="1" t="s">
        <v>546</v>
      </c>
      <c r="B697" s="2" t="s">
        <v>10933</v>
      </c>
      <c r="C697" s="2" t="s">
        <v>10930</v>
      </c>
      <c r="D697" s="1">
        <v>2</v>
      </c>
    </row>
    <row r="698" spans="1:4" x14ac:dyDescent="0.25">
      <c r="A698" s="1" t="s">
        <v>546</v>
      </c>
      <c r="B698" s="2" t="s">
        <v>10933</v>
      </c>
      <c r="C698" s="2" t="s">
        <v>10930</v>
      </c>
      <c r="D698" s="1">
        <v>2</v>
      </c>
    </row>
    <row r="699" spans="1:4" x14ac:dyDescent="0.25">
      <c r="A699" s="1" t="s">
        <v>546</v>
      </c>
      <c r="B699" s="2" t="s">
        <v>10933</v>
      </c>
      <c r="C699" s="2" t="s">
        <v>10930</v>
      </c>
      <c r="D699" s="1">
        <v>2</v>
      </c>
    </row>
    <row r="700" spans="1:4" x14ac:dyDescent="0.25">
      <c r="A700" s="1" t="s">
        <v>546</v>
      </c>
      <c r="B700" s="2" t="s">
        <v>10933</v>
      </c>
      <c r="C700" s="2" t="s">
        <v>10930</v>
      </c>
      <c r="D700" s="1">
        <v>2</v>
      </c>
    </row>
    <row r="701" spans="1:4" x14ac:dyDescent="0.25">
      <c r="A701" s="1" t="s">
        <v>546</v>
      </c>
      <c r="B701" s="2" t="s">
        <v>10933</v>
      </c>
      <c r="C701" s="2" t="s">
        <v>10930</v>
      </c>
      <c r="D701" s="1">
        <v>2</v>
      </c>
    </row>
    <row r="702" spans="1:4" x14ac:dyDescent="0.25">
      <c r="A702" s="1" t="s">
        <v>546</v>
      </c>
      <c r="B702" s="2" t="s">
        <v>10933</v>
      </c>
      <c r="C702" s="2" t="s">
        <v>10930</v>
      </c>
      <c r="D702" s="1">
        <v>2</v>
      </c>
    </row>
    <row r="703" spans="1:4" x14ac:dyDescent="0.25">
      <c r="A703" s="1" t="s">
        <v>234</v>
      </c>
      <c r="B703" s="2" t="s">
        <v>10925</v>
      </c>
      <c r="C703" s="2" t="s">
        <v>10954</v>
      </c>
      <c r="D703" s="1">
        <v>42</v>
      </c>
    </row>
    <row r="704" spans="1:4" x14ac:dyDescent="0.25">
      <c r="A704" s="1" t="s">
        <v>316</v>
      </c>
      <c r="B704" s="2" t="s">
        <v>10932</v>
      </c>
      <c r="C704" s="2" t="s">
        <v>10936</v>
      </c>
      <c r="D704" s="1">
        <v>6</v>
      </c>
    </row>
    <row r="705" spans="1:4" x14ac:dyDescent="0.25">
      <c r="A705" s="1" t="s">
        <v>548</v>
      </c>
      <c r="B705" s="2" t="s">
        <v>10920</v>
      </c>
      <c r="C705" s="2" t="s">
        <v>10942</v>
      </c>
      <c r="D705" s="1">
        <v>12</v>
      </c>
    </row>
    <row r="706" spans="1:4" x14ac:dyDescent="0.25">
      <c r="A706" s="1" t="s">
        <v>550</v>
      </c>
      <c r="B706" s="2" t="s">
        <v>10921</v>
      </c>
      <c r="C706" s="2" t="s">
        <v>10921</v>
      </c>
      <c r="D706" s="1">
        <v>0</v>
      </c>
    </row>
    <row r="707" spans="1:4" x14ac:dyDescent="0.25">
      <c r="A707" s="1" t="s">
        <v>550</v>
      </c>
      <c r="B707" s="2" t="s">
        <v>10921</v>
      </c>
      <c r="C707" s="2" t="s">
        <v>10921</v>
      </c>
      <c r="D707" s="1">
        <v>0</v>
      </c>
    </row>
    <row r="708" spans="1:4" x14ac:dyDescent="0.25">
      <c r="A708" s="1" t="s">
        <v>550</v>
      </c>
      <c r="B708" s="2" t="s">
        <v>10921</v>
      </c>
      <c r="C708" s="2" t="s">
        <v>10921</v>
      </c>
      <c r="D708" s="1">
        <v>0</v>
      </c>
    </row>
    <row r="709" spans="1:4" x14ac:dyDescent="0.25">
      <c r="A709" s="1" t="s">
        <v>552</v>
      </c>
      <c r="B709" s="2" t="s">
        <v>10917</v>
      </c>
      <c r="C709" s="2" t="s">
        <v>10917</v>
      </c>
      <c r="D709" s="1">
        <v>0</v>
      </c>
    </row>
    <row r="710" spans="1:4" x14ac:dyDescent="0.25">
      <c r="A710" s="1" t="s">
        <v>552</v>
      </c>
      <c r="B710" s="2" t="s">
        <v>10917</v>
      </c>
      <c r="C710" s="2" t="s">
        <v>10917</v>
      </c>
      <c r="D710" s="1">
        <v>0</v>
      </c>
    </row>
    <row r="711" spans="1:4" x14ac:dyDescent="0.25">
      <c r="A711" s="1" t="s">
        <v>552</v>
      </c>
      <c r="B711" s="2" t="s">
        <v>10917</v>
      </c>
      <c r="C711" s="2" t="s">
        <v>10917</v>
      </c>
      <c r="D711" s="1">
        <v>0</v>
      </c>
    </row>
    <row r="712" spans="1:4" x14ac:dyDescent="0.25">
      <c r="A712" s="1" t="s">
        <v>554</v>
      </c>
      <c r="B712" s="2" t="s">
        <v>10920</v>
      </c>
      <c r="C712" s="2" t="s">
        <v>10920</v>
      </c>
      <c r="D712" s="1">
        <v>0</v>
      </c>
    </row>
    <row r="713" spans="1:4" x14ac:dyDescent="0.25">
      <c r="A713" s="1" t="s">
        <v>556</v>
      </c>
      <c r="B713" s="2" t="s">
        <v>10919</v>
      </c>
      <c r="C713" s="2" t="s">
        <v>10954</v>
      </c>
      <c r="D713" s="1">
        <v>37</v>
      </c>
    </row>
    <row r="714" spans="1:4" x14ac:dyDescent="0.25">
      <c r="A714" s="1" t="s">
        <v>558</v>
      </c>
      <c r="B714" s="2" t="s">
        <v>10920</v>
      </c>
      <c r="C714" s="2" t="s">
        <v>10957</v>
      </c>
      <c r="D714" s="1">
        <v>37</v>
      </c>
    </row>
    <row r="715" spans="1:4" x14ac:dyDescent="0.25">
      <c r="A715" s="1" t="s">
        <v>558</v>
      </c>
      <c r="B715" s="2" t="s">
        <v>10920</v>
      </c>
      <c r="C715" s="2" t="s">
        <v>10957</v>
      </c>
      <c r="D715" s="1">
        <v>37</v>
      </c>
    </row>
    <row r="716" spans="1:4" x14ac:dyDescent="0.25">
      <c r="A716" s="1" t="s">
        <v>558</v>
      </c>
      <c r="B716" s="2" t="s">
        <v>10920</v>
      </c>
      <c r="C716" s="2" t="s">
        <v>10957</v>
      </c>
      <c r="D716" s="1">
        <v>37</v>
      </c>
    </row>
    <row r="717" spans="1:4" x14ac:dyDescent="0.25">
      <c r="A717" s="1" t="s">
        <v>234</v>
      </c>
      <c r="B717" s="2" t="s">
        <v>10925</v>
      </c>
      <c r="C717" s="2" t="s">
        <v>10922</v>
      </c>
      <c r="D717" s="1">
        <v>4</v>
      </c>
    </row>
    <row r="718" spans="1:4" x14ac:dyDescent="0.25">
      <c r="A718" s="1" t="s">
        <v>560</v>
      </c>
      <c r="B718" s="2" t="s">
        <v>10926</v>
      </c>
      <c r="C718" s="2" t="s">
        <v>10926</v>
      </c>
      <c r="D718" s="1">
        <v>0</v>
      </c>
    </row>
    <row r="719" spans="1:4" x14ac:dyDescent="0.25">
      <c r="A719" s="1" t="s">
        <v>226</v>
      </c>
      <c r="B719" s="2" t="s">
        <v>10937</v>
      </c>
      <c r="C719" s="2" t="s">
        <v>10954</v>
      </c>
      <c r="D719" s="1">
        <v>22</v>
      </c>
    </row>
    <row r="720" spans="1:4" x14ac:dyDescent="0.25">
      <c r="A720" s="1" t="s">
        <v>562</v>
      </c>
      <c r="B720" s="2" t="s">
        <v>10925</v>
      </c>
      <c r="C720" s="2" t="s">
        <v>10915</v>
      </c>
      <c r="D720" s="1">
        <v>3</v>
      </c>
    </row>
    <row r="721" spans="1:4" x14ac:dyDescent="0.25">
      <c r="A721" s="1" t="s">
        <v>562</v>
      </c>
      <c r="B721" s="2" t="s">
        <v>10925</v>
      </c>
      <c r="C721" s="2" t="s">
        <v>10915</v>
      </c>
      <c r="D721" s="1">
        <v>3</v>
      </c>
    </row>
    <row r="722" spans="1:4" x14ac:dyDescent="0.25">
      <c r="A722" s="1" t="s">
        <v>564</v>
      </c>
      <c r="B722" s="2" t="s">
        <v>10923</v>
      </c>
      <c r="C722" s="2" t="s">
        <v>10947</v>
      </c>
      <c r="D722" s="1">
        <v>16</v>
      </c>
    </row>
    <row r="723" spans="1:4" x14ac:dyDescent="0.25">
      <c r="A723" s="1" t="s">
        <v>350</v>
      </c>
      <c r="B723" s="2" t="s">
        <v>10942</v>
      </c>
      <c r="C723" s="2" t="s">
        <v>10934</v>
      </c>
      <c r="D723" s="1">
        <v>20</v>
      </c>
    </row>
    <row r="724" spans="1:4" x14ac:dyDescent="0.25">
      <c r="A724" s="1" t="s">
        <v>350</v>
      </c>
      <c r="B724" s="2" t="s">
        <v>10942</v>
      </c>
      <c r="C724" s="2" t="s">
        <v>10934</v>
      </c>
      <c r="D724" s="1">
        <v>20</v>
      </c>
    </row>
    <row r="725" spans="1:4" x14ac:dyDescent="0.25">
      <c r="A725" s="1" t="s">
        <v>566</v>
      </c>
      <c r="B725" s="2" t="s">
        <v>10921</v>
      </c>
      <c r="C725" s="2" t="s">
        <v>10923</v>
      </c>
      <c r="D725" s="1">
        <v>1</v>
      </c>
    </row>
    <row r="726" spans="1:4" x14ac:dyDescent="0.25">
      <c r="A726" s="1" t="s">
        <v>568</v>
      </c>
      <c r="B726" s="2" t="s">
        <v>10917</v>
      </c>
      <c r="C726" s="2" t="s">
        <v>10950</v>
      </c>
      <c r="D726" s="1">
        <v>19</v>
      </c>
    </row>
    <row r="727" spans="1:4" x14ac:dyDescent="0.25">
      <c r="A727" s="1" t="s">
        <v>570</v>
      </c>
      <c r="B727" s="2" t="s">
        <v>10913</v>
      </c>
      <c r="C727" s="2" t="s">
        <v>10954</v>
      </c>
      <c r="D727" s="1">
        <v>23</v>
      </c>
    </row>
    <row r="728" spans="1:4" x14ac:dyDescent="0.25">
      <c r="A728" s="1" t="s">
        <v>570</v>
      </c>
      <c r="B728" s="2" t="s">
        <v>10913</v>
      </c>
      <c r="C728" s="2" t="s">
        <v>10954</v>
      </c>
      <c r="D728" s="1">
        <v>23</v>
      </c>
    </row>
    <row r="729" spans="1:4" x14ac:dyDescent="0.25">
      <c r="A729" s="1" t="s">
        <v>572</v>
      </c>
      <c r="B729" s="2" t="s">
        <v>10937</v>
      </c>
      <c r="C729" s="2" t="s">
        <v>10934</v>
      </c>
      <c r="D729" s="1">
        <v>13</v>
      </c>
    </row>
    <row r="730" spans="1:4" x14ac:dyDescent="0.25">
      <c r="A730" s="1" t="s">
        <v>572</v>
      </c>
      <c r="B730" s="2" t="s">
        <v>10937</v>
      </c>
      <c r="C730" s="2" t="s">
        <v>10934</v>
      </c>
      <c r="D730" s="1">
        <v>13</v>
      </c>
    </row>
    <row r="731" spans="1:4" x14ac:dyDescent="0.25">
      <c r="A731" s="1" t="s">
        <v>572</v>
      </c>
      <c r="B731" s="2" t="s">
        <v>10937</v>
      </c>
      <c r="C731" s="2" t="s">
        <v>10934</v>
      </c>
      <c r="D731" s="1">
        <v>13</v>
      </c>
    </row>
    <row r="732" spans="1:4" x14ac:dyDescent="0.25">
      <c r="A732" s="1" t="s">
        <v>572</v>
      </c>
      <c r="B732" s="2" t="s">
        <v>10937</v>
      </c>
      <c r="C732" s="2" t="s">
        <v>10934</v>
      </c>
      <c r="D732" s="1">
        <v>13</v>
      </c>
    </row>
    <row r="733" spans="1:4" x14ac:dyDescent="0.25">
      <c r="A733" s="1" t="s">
        <v>572</v>
      </c>
      <c r="B733" s="2" t="s">
        <v>10937</v>
      </c>
      <c r="C733" s="2" t="s">
        <v>10934</v>
      </c>
      <c r="D733" s="1">
        <v>13</v>
      </c>
    </row>
    <row r="734" spans="1:4" x14ac:dyDescent="0.25">
      <c r="A734" s="1" t="s">
        <v>574</v>
      </c>
      <c r="B734" s="2" t="s">
        <v>10922</v>
      </c>
      <c r="C734" s="2" t="s">
        <v>10960</v>
      </c>
      <c r="D734" s="1">
        <v>30</v>
      </c>
    </row>
    <row r="735" spans="1:4" x14ac:dyDescent="0.25">
      <c r="A735" s="1" t="s">
        <v>574</v>
      </c>
      <c r="B735" s="2" t="s">
        <v>10922</v>
      </c>
      <c r="C735" s="2" t="s">
        <v>10960</v>
      </c>
      <c r="D735" s="1">
        <v>30</v>
      </c>
    </row>
    <row r="736" spans="1:4" x14ac:dyDescent="0.25">
      <c r="A736" s="1" t="s">
        <v>574</v>
      </c>
      <c r="B736" s="2" t="s">
        <v>10922</v>
      </c>
      <c r="C736" s="2" t="s">
        <v>10960</v>
      </c>
      <c r="D736" s="1">
        <v>30</v>
      </c>
    </row>
    <row r="737" spans="1:4" x14ac:dyDescent="0.25">
      <c r="A737" s="1" t="s">
        <v>574</v>
      </c>
      <c r="B737" s="2" t="s">
        <v>10922</v>
      </c>
      <c r="C737" s="2" t="s">
        <v>10960</v>
      </c>
      <c r="D737" s="1">
        <v>30</v>
      </c>
    </row>
    <row r="738" spans="1:4" x14ac:dyDescent="0.25">
      <c r="A738" s="1" t="s">
        <v>574</v>
      </c>
      <c r="B738" s="2" t="s">
        <v>10922</v>
      </c>
      <c r="C738" s="2" t="s">
        <v>10960</v>
      </c>
      <c r="D738" s="1">
        <v>30</v>
      </c>
    </row>
    <row r="739" spans="1:4" x14ac:dyDescent="0.25">
      <c r="A739" s="1" t="s">
        <v>574</v>
      </c>
      <c r="B739" s="2" t="s">
        <v>10922</v>
      </c>
      <c r="C739" s="2" t="s">
        <v>10960</v>
      </c>
      <c r="D739" s="1">
        <v>30</v>
      </c>
    </row>
    <row r="740" spans="1:4" x14ac:dyDescent="0.25">
      <c r="A740" s="1" t="s">
        <v>100</v>
      </c>
      <c r="B740" s="2" t="s">
        <v>10919</v>
      </c>
      <c r="C740" s="2" t="s">
        <v>10921</v>
      </c>
      <c r="D740" s="1">
        <v>1</v>
      </c>
    </row>
    <row r="741" spans="1:4" x14ac:dyDescent="0.25">
      <c r="A741" s="1" t="s">
        <v>576</v>
      </c>
      <c r="B741" s="2" t="s">
        <v>10926</v>
      </c>
      <c r="C741" s="2" t="s">
        <v>10926</v>
      </c>
      <c r="D741" s="1">
        <v>0</v>
      </c>
    </row>
    <row r="742" spans="1:4" x14ac:dyDescent="0.25">
      <c r="A742" s="1" t="s">
        <v>576</v>
      </c>
      <c r="B742" s="2" t="s">
        <v>10926</v>
      </c>
      <c r="C742" s="2" t="s">
        <v>10926</v>
      </c>
      <c r="D742" s="1">
        <v>0</v>
      </c>
    </row>
    <row r="743" spans="1:4" x14ac:dyDescent="0.25">
      <c r="A743" s="1" t="s">
        <v>576</v>
      </c>
      <c r="B743" s="2" t="s">
        <v>10926</v>
      </c>
      <c r="C743" s="2" t="s">
        <v>10926</v>
      </c>
      <c r="D743" s="1">
        <v>0</v>
      </c>
    </row>
    <row r="744" spans="1:4" x14ac:dyDescent="0.25">
      <c r="A744" s="1" t="s">
        <v>578</v>
      </c>
      <c r="B744" s="2" t="s">
        <v>10917</v>
      </c>
      <c r="C744" s="2" t="s">
        <v>10948</v>
      </c>
      <c r="D744" s="1">
        <v>20</v>
      </c>
    </row>
    <row r="745" spans="1:4" x14ac:dyDescent="0.25">
      <c r="A745" s="1" t="s">
        <v>578</v>
      </c>
      <c r="B745" s="2" t="s">
        <v>10917</v>
      </c>
      <c r="C745" s="2" t="s">
        <v>10948</v>
      </c>
      <c r="D745" s="1">
        <v>20</v>
      </c>
    </row>
    <row r="746" spans="1:4" x14ac:dyDescent="0.25">
      <c r="A746" s="1" t="s">
        <v>578</v>
      </c>
      <c r="B746" s="2" t="s">
        <v>10917</v>
      </c>
      <c r="C746" s="2" t="s">
        <v>10948</v>
      </c>
      <c r="D746" s="1">
        <v>20</v>
      </c>
    </row>
    <row r="747" spans="1:4" x14ac:dyDescent="0.25">
      <c r="A747" s="1" t="s">
        <v>578</v>
      </c>
      <c r="B747" s="2" t="s">
        <v>10917</v>
      </c>
      <c r="C747" s="2" t="s">
        <v>10948</v>
      </c>
      <c r="D747" s="1">
        <v>20</v>
      </c>
    </row>
    <row r="748" spans="1:4" x14ac:dyDescent="0.25">
      <c r="A748" s="1" t="s">
        <v>378</v>
      </c>
      <c r="B748" s="2" t="s">
        <v>10916</v>
      </c>
      <c r="C748" s="2" t="s">
        <v>10916</v>
      </c>
      <c r="D748" s="1">
        <v>0</v>
      </c>
    </row>
    <row r="749" spans="1:4" x14ac:dyDescent="0.25">
      <c r="A749" s="1" t="s">
        <v>378</v>
      </c>
      <c r="B749" s="2" t="s">
        <v>10916</v>
      </c>
      <c r="C749" s="2" t="s">
        <v>10916</v>
      </c>
      <c r="D749" s="1">
        <v>0</v>
      </c>
    </row>
    <row r="750" spans="1:4" x14ac:dyDescent="0.25">
      <c r="A750" s="1" t="s">
        <v>580</v>
      </c>
      <c r="B750" s="2" t="s">
        <v>10918</v>
      </c>
      <c r="C750" s="2" t="s">
        <v>10931</v>
      </c>
      <c r="D750" s="1">
        <v>16</v>
      </c>
    </row>
    <row r="751" spans="1:4" x14ac:dyDescent="0.25">
      <c r="A751" s="1" t="s">
        <v>582</v>
      </c>
      <c r="B751" s="2" t="s">
        <v>10919</v>
      </c>
      <c r="C751" s="2" t="s">
        <v>10944</v>
      </c>
      <c r="D751" s="1">
        <v>38</v>
      </c>
    </row>
    <row r="752" spans="1:4" x14ac:dyDescent="0.25">
      <c r="A752" s="1" t="s">
        <v>582</v>
      </c>
      <c r="B752" s="2" t="s">
        <v>10919</v>
      </c>
      <c r="C752" s="2" t="s">
        <v>10944</v>
      </c>
      <c r="D752" s="1">
        <v>38</v>
      </c>
    </row>
    <row r="753" spans="1:4" x14ac:dyDescent="0.25">
      <c r="A753" s="1" t="s">
        <v>582</v>
      </c>
      <c r="B753" s="2" t="s">
        <v>10919</v>
      </c>
      <c r="C753" s="2" t="s">
        <v>10944</v>
      </c>
      <c r="D753" s="1">
        <v>38</v>
      </c>
    </row>
    <row r="754" spans="1:4" x14ac:dyDescent="0.25">
      <c r="A754" s="1" t="s">
        <v>582</v>
      </c>
      <c r="B754" s="2" t="s">
        <v>10919</v>
      </c>
      <c r="C754" s="2" t="s">
        <v>10944</v>
      </c>
      <c r="D754" s="1">
        <v>38</v>
      </c>
    </row>
    <row r="755" spans="1:4" x14ac:dyDescent="0.25">
      <c r="A755" s="1" t="s">
        <v>584</v>
      </c>
      <c r="B755" s="2" t="s">
        <v>10918</v>
      </c>
      <c r="C755" s="2" t="s">
        <v>10943</v>
      </c>
      <c r="D755" s="1">
        <v>17</v>
      </c>
    </row>
    <row r="756" spans="1:4" x14ac:dyDescent="0.25">
      <c r="A756" s="1" t="s">
        <v>474</v>
      </c>
      <c r="B756" s="2" t="s">
        <v>10926</v>
      </c>
      <c r="C756" s="2" t="s">
        <v>10929</v>
      </c>
      <c r="D756" s="1">
        <v>23</v>
      </c>
    </row>
    <row r="757" spans="1:4" x14ac:dyDescent="0.25">
      <c r="A757" s="1" t="s">
        <v>486</v>
      </c>
      <c r="B757" s="2" t="s">
        <v>10917</v>
      </c>
      <c r="C757" s="2" t="s">
        <v>10955</v>
      </c>
      <c r="D757" s="1">
        <v>21</v>
      </c>
    </row>
    <row r="758" spans="1:4" x14ac:dyDescent="0.25">
      <c r="A758" s="1" t="s">
        <v>586</v>
      </c>
      <c r="B758" s="2" t="s">
        <v>10917</v>
      </c>
      <c r="C758" s="2" t="s">
        <v>10917</v>
      </c>
      <c r="D758" s="1">
        <v>0</v>
      </c>
    </row>
    <row r="759" spans="1:4" x14ac:dyDescent="0.25">
      <c r="A759" s="1" t="s">
        <v>586</v>
      </c>
      <c r="B759" s="2" t="s">
        <v>10917</v>
      </c>
      <c r="C759" s="2" t="s">
        <v>10917</v>
      </c>
      <c r="D759" s="1">
        <v>0</v>
      </c>
    </row>
    <row r="760" spans="1:4" x14ac:dyDescent="0.25">
      <c r="A760" s="1" t="s">
        <v>588</v>
      </c>
      <c r="B760" s="2" t="s">
        <v>10925</v>
      </c>
      <c r="C760" s="2" t="s">
        <v>10949</v>
      </c>
      <c r="D760" s="1">
        <v>40</v>
      </c>
    </row>
    <row r="761" spans="1:4" x14ac:dyDescent="0.25">
      <c r="A761" s="1" t="s">
        <v>590</v>
      </c>
      <c r="B761" s="2" t="s">
        <v>10924</v>
      </c>
      <c r="C761" s="2" t="s">
        <v>10954</v>
      </c>
      <c r="D761" s="1">
        <v>43</v>
      </c>
    </row>
    <row r="762" spans="1:4" x14ac:dyDescent="0.25">
      <c r="A762" s="1" t="s">
        <v>484</v>
      </c>
      <c r="B762" s="2" t="s">
        <v>10916</v>
      </c>
      <c r="C762" s="2" t="s">
        <v>10928</v>
      </c>
      <c r="D762" s="1">
        <v>15</v>
      </c>
    </row>
    <row r="763" spans="1:4" x14ac:dyDescent="0.25">
      <c r="A763" s="1" t="s">
        <v>78</v>
      </c>
      <c r="B763" s="2" t="s">
        <v>10918</v>
      </c>
      <c r="C763" s="2" t="s">
        <v>10951</v>
      </c>
      <c r="D763" s="1">
        <v>36</v>
      </c>
    </row>
    <row r="764" spans="1:4" x14ac:dyDescent="0.25">
      <c r="A764" s="1" t="s">
        <v>592</v>
      </c>
      <c r="B764" s="2" t="s">
        <v>10921</v>
      </c>
      <c r="C764" s="2" t="s">
        <v>10935</v>
      </c>
      <c r="D764" s="1">
        <v>5</v>
      </c>
    </row>
    <row r="765" spans="1:4" x14ac:dyDescent="0.25">
      <c r="A765" s="1" t="s">
        <v>594</v>
      </c>
      <c r="B765" s="2" t="s">
        <v>10926</v>
      </c>
      <c r="C765" s="2" t="s">
        <v>10926</v>
      </c>
      <c r="D765" s="1">
        <v>0</v>
      </c>
    </row>
    <row r="766" spans="1:4" x14ac:dyDescent="0.25">
      <c r="A766" s="1" t="s">
        <v>594</v>
      </c>
      <c r="B766" s="2" t="s">
        <v>10926</v>
      </c>
      <c r="C766" s="2" t="s">
        <v>10926</v>
      </c>
      <c r="D766" s="1">
        <v>0</v>
      </c>
    </row>
    <row r="767" spans="1:4" x14ac:dyDescent="0.25">
      <c r="A767" s="1" t="s">
        <v>594</v>
      </c>
      <c r="B767" s="2" t="s">
        <v>10926</v>
      </c>
      <c r="C767" s="2" t="s">
        <v>10926</v>
      </c>
      <c r="D767" s="1">
        <v>0</v>
      </c>
    </row>
    <row r="768" spans="1:4" x14ac:dyDescent="0.25">
      <c r="A768" s="1" t="s">
        <v>594</v>
      </c>
      <c r="B768" s="2" t="s">
        <v>10926</v>
      </c>
      <c r="C768" s="2" t="s">
        <v>10926</v>
      </c>
      <c r="D768" s="1">
        <v>0</v>
      </c>
    </row>
    <row r="769" spans="1:4" x14ac:dyDescent="0.25">
      <c r="A769" s="1" t="s">
        <v>594</v>
      </c>
      <c r="B769" s="2" t="s">
        <v>10926</v>
      </c>
      <c r="C769" s="2" t="s">
        <v>10926</v>
      </c>
      <c r="D769" s="1">
        <v>0</v>
      </c>
    </row>
    <row r="770" spans="1:4" x14ac:dyDescent="0.25">
      <c r="A770" s="1" t="s">
        <v>596</v>
      </c>
      <c r="B770" s="2" t="s">
        <v>10916</v>
      </c>
      <c r="C770" s="2" t="s">
        <v>10916</v>
      </c>
      <c r="D770" s="1">
        <v>0</v>
      </c>
    </row>
    <row r="771" spans="1:4" x14ac:dyDescent="0.25">
      <c r="A771" s="1" t="s">
        <v>200</v>
      </c>
      <c r="B771" s="2" t="s">
        <v>10916</v>
      </c>
      <c r="C771" s="2" t="s">
        <v>10932</v>
      </c>
      <c r="D771" s="1">
        <v>24</v>
      </c>
    </row>
    <row r="772" spans="1:4" x14ac:dyDescent="0.25">
      <c r="A772" s="1" t="s">
        <v>598</v>
      </c>
      <c r="B772" s="2" t="s">
        <v>10933</v>
      </c>
      <c r="C772" s="2" t="s">
        <v>10960</v>
      </c>
      <c r="D772" s="1">
        <v>22</v>
      </c>
    </row>
    <row r="773" spans="1:4" x14ac:dyDescent="0.25">
      <c r="A773" s="1" t="s">
        <v>598</v>
      </c>
      <c r="B773" s="2" t="s">
        <v>10933</v>
      </c>
      <c r="C773" s="2" t="s">
        <v>10960</v>
      </c>
      <c r="D773" s="1">
        <v>22</v>
      </c>
    </row>
    <row r="774" spans="1:4" x14ac:dyDescent="0.25">
      <c r="A774" s="1" t="s">
        <v>598</v>
      </c>
      <c r="B774" s="2" t="s">
        <v>10933</v>
      </c>
      <c r="C774" s="2" t="s">
        <v>10960</v>
      </c>
      <c r="D774" s="1">
        <v>22</v>
      </c>
    </row>
    <row r="775" spans="1:4" x14ac:dyDescent="0.25">
      <c r="A775" s="1" t="s">
        <v>598</v>
      </c>
      <c r="B775" s="2" t="s">
        <v>10933</v>
      </c>
      <c r="C775" s="2" t="s">
        <v>10960</v>
      </c>
      <c r="D775" s="1">
        <v>22</v>
      </c>
    </row>
    <row r="776" spans="1:4" x14ac:dyDescent="0.25">
      <c r="A776" s="1" t="s">
        <v>598</v>
      </c>
      <c r="B776" s="2" t="s">
        <v>10933</v>
      </c>
      <c r="C776" s="2" t="s">
        <v>10960</v>
      </c>
      <c r="D776" s="1">
        <v>22</v>
      </c>
    </row>
    <row r="777" spans="1:4" x14ac:dyDescent="0.25">
      <c r="A777" s="1" t="s">
        <v>598</v>
      </c>
      <c r="B777" s="2" t="s">
        <v>10933</v>
      </c>
      <c r="C777" s="2" t="s">
        <v>10960</v>
      </c>
      <c r="D777" s="1">
        <v>22</v>
      </c>
    </row>
    <row r="778" spans="1:4" x14ac:dyDescent="0.25">
      <c r="A778" s="1" t="s">
        <v>600</v>
      </c>
      <c r="B778" s="2" t="s">
        <v>10915</v>
      </c>
      <c r="C778" s="2" t="s">
        <v>10915</v>
      </c>
      <c r="D778" s="1">
        <v>0</v>
      </c>
    </row>
    <row r="779" spans="1:4" x14ac:dyDescent="0.25">
      <c r="A779" s="1" t="s">
        <v>256</v>
      </c>
      <c r="B779" s="2" t="s">
        <v>10919</v>
      </c>
      <c r="C779" s="2" t="s">
        <v>10928</v>
      </c>
      <c r="D779" s="1">
        <v>12</v>
      </c>
    </row>
    <row r="780" spans="1:4" x14ac:dyDescent="0.25">
      <c r="A780" s="1" t="s">
        <v>256</v>
      </c>
      <c r="B780" s="2" t="s">
        <v>10919</v>
      </c>
      <c r="C780" s="2" t="s">
        <v>10928</v>
      </c>
      <c r="D780" s="1">
        <v>12</v>
      </c>
    </row>
    <row r="781" spans="1:4" x14ac:dyDescent="0.25">
      <c r="A781" s="1" t="s">
        <v>256</v>
      </c>
      <c r="B781" s="2" t="s">
        <v>10919</v>
      </c>
      <c r="C781" s="2" t="s">
        <v>10928</v>
      </c>
      <c r="D781" s="1">
        <v>12</v>
      </c>
    </row>
    <row r="782" spans="1:4" x14ac:dyDescent="0.25">
      <c r="A782" s="1" t="s">
        <v>256</v>
      </c>
      <c r="B782" s="2" t="s">
        <v>10919</v>
      </c>
      <c r="C782" s="2" t="s">
        <v>10928</v>
      </c>
      <c r="D782" s="1">
        <v>12</v>
      </c>
    </row>
    <row r="783" spans="1:4" x14ac:dyDescent="0.25">
      <c r="A783" s="1" t="s">
        <v>602</v>
      </c>
      <c r="B783" s="2" t="s">
        <v>10915</v>
      </c>
      <c r="C783" s="2" t="s">
        <v>10913</v>
      </c>
      <c r="D783" s="1">
        <v>16</v>
      </c>
    </row>
    <row r="784" spans="1:4" x14ac:dyDescent="0.25">
      <c r="A784" s="1" t="s">
        <v>602</v>
      </c>
      <c r="B784" s="2" t="s">
        <v>10915</v>
      </c>
      <c r="C784" s="2" t="s">
        <v>10913</v>
      </c>
      <c r="D784" s="1">
        <v>16</v>
      </c>
    </row>
    <row r="785" spans="1:4" x14ac:dyDescent="0.25">
      <c r="A785" s="1" t="s">
        <v>602</v>
      </c>
      <c r="B785" s="2" t="s">
        <v>10915</v>
      </c>
      <c r="C785" s="2" t="s">
        <v>10913</v>
      </c>
      <c r="D785" s="1">
        <v>16</v>
      </c>
    </row>
    <row r="786" spans="1:4" x14ac:dyDescent="0.25">
      <c r="A786" s="1" t="s">
        <v>602</v>
      </c>
      <c r="B786" s="2" t="s">
        <v>10915</v>
      </c>
      <c r="C786" s="2" t="s">
        <v>10913</v>
      </c>
      <c r="D786" s="1">
        <v>16</v>
      </c>
    </row>
    <row r="787" spans="1:4" x14ac:dyDescent="0.25">
      <c r="A787" s="1" t="s">
        <v>216</v>
      </c>
      <c r="B787" s="2" t="s">
        <v>10921</v>
      </c>
      <c r="C787" s="2" t="s">
        <v>10930</v>
      </c>
      <c r="D787" s="1">
        <v>8</v>
      </c>
    </row>
    <row r="788" spans="1:4" x14ac:dyDescent="0.25">
      <c r="A788" s="1" t="s">
        <v>110</v>
      </c>
      <c r="B788" s="2" t="s">
        <v>10925</v>
      </c>
      <c r="C788" s="2" t="s">
        <v>10952</v>
      </c>
      <c r="D788" s="1">
        <v>36</v>
      </c>
    </row>
    <row r="789" spans="1:4" x14ac:dyDescent="0.25">
      <c r="A789" s="1" t="s">
        <v>604</v>
      </c>
      <c r="B789" s="2" t="s">
        <v>10915</v>
      </c>
      <c r="C789" s="2" t="s">
        <v>10929</v>
      </c>
      <c r="D789" s="1">
        <v>18</v>
      </c>
    </row>
    <row r="790" spans="1:4" x14ac:dyDescent="0.25">
      <c r="A790" s="1" t="s">
        <v>392</v>
      </c>
      <c r="B790" s="2" t="s">
        <v>10924</v>
      </c>
      <c r="C790" s="2" t="s">
        <v>10927</v>
      </c>
      <c r="D790" s="1">
        <v>16</v>
      </c>
    </row>
    <row r="791" spans="1:4" x14ac:dyDescent="0.25">
      <c r="A791" s="1" t="s">
        <v>392</v>
      </c>
      <c r="B791" s="2" t="s">
        <v>10924</v>
      </c>
      <c r="C791" s="2" t="s">
        <v>10927</v>
      </c>
      <c r="D791" s="1">
        <v>16</v>
      </c>
    </row>
    <row r="792" spans="1:4" x14ac:dyDescent="0.25">
      <c r="A792" s="1" t="s">
        <v>392</v>
      </c>
      <c r="B792" s="2" t="s">
        <v>10924</v>
      </c>
      <c r="C792" s="2" t="s">
        <v>10927</v>
      </c>
      <c r="D792" s="1">
        <v>16</v>
      </c>
    </row>
    <row r="793" spans="1:4" x14ac:dyDescent="0.25">
      <c r="A793" s="1" t="s">
        <v>392</v>
      </c>
      <c r="B793" s="2" t="s">
        <v>10924</v>
      </c>
      <c r="C793" s="2" t="s">
        <v>10927</v>
      </c>
      <c r="D793" s="1">
        <v>16</v>
      </c>
    </row>
    <row r="794" spans="1:4" x14ac:dyDescent="0.25">
      <c r="A794" s="1" t="s">
        <v>606</v>
      </c>
      <c r="B794" s="2" t="s">
        <v>10918</v>
      </c>
      <c r="C794" s="2" t="s">
        <v>10932</v>
      </c>
      <c r="D794" s="1">
        <v>18</v>
      </c>
    </row>
    <row r="795" spans="1:4" x14ac:dyDescent="0.25">
      <c r="A795" s="1" t="s">
        <v>608</v>
      </c>
      <c r="B795" s="2" t="s">
        <v>10921</v>
      </c>
      <c r="C795" s="2" t="s">
        <v>10921</v>
      </c>
      <c r="D795" s="1">
        <v>0</v>
      </c>
    </row>
    <row r="796" spans="1:4" x14ac:dyDescent="0.25">
      <c r="A796" s="1" t="s">
        <v>608</v>
      </c>
      <c r="B796" s="2" t="s">
        <v>10921</v>
      </c>
      <c r="C796" s="2" t="s">
        <v>10921</v>
      </c>
      <c r="D796" s="1">
        <v>0</v>
      </c>
    </row>
    <row r="797" spans="1:4" x14ac:dyDescent="0.25">
      <c r="A797" s="1" t="s">
        <v>610</v>
      </c>
      <c r="B797" s="2" t="s">
        <v>10919</v>
      </c>
      <c r="C797" s="2" t="s">
        <v>10954</v>
      </c>
      <c r="D797" s="1">
        <v>37</v>
      </c>
    </row>
    <row r="798" spans="1:4" x14ac:dyDescent="0.25">
      <c r="A798" s="1" t="s">
        <v>218</v>
      </c>
      <c r="B798" s="2" t="s">
        <v>10930</v>
      </c>
      <c r="C798" s="2" t="s">
        <v>10929</v>
      </c>
      <c r="D798" s="1">
        <v>7</v>
      </c>
    </row>
    <row r="799" spans="1:4" x14ac:dyDescent="0.25">
      <c r="A799" s="1" t="s">
        <v>218</v>
      </c>
      <c r="B799" s="2" t="s">
        <v>10930</v>
      </c>
      <c r="C799" s="2" t="s">
        <v>10929</v>
      </c>
      <c r="D799" s="1">
        <v>7</v>
      </c>
    </row>
    <row r="800" spans="1:4" x14ac:dyDescent="0.25">
      <c r="A800" s="1" t="s">
        <v>218</v>
      </c>
      <c r="B800" s="2" t="s">
        <v>10930</v>
      </c>
      <c r="C800" s="2" t="s">
        <v>10929</v>
      </c>
      <c r="D800" s="1">
        <v>7</v>
      </c>
    </row>
    <row r="801" spans="1:4" x14ac:dyDescent="0.25">
      <c r="A801" s="1" t="s">
        <v>612</v>
      </c>
      <c r="B801" s="2" t="s">
        <v>10925</v>
      </c>
      <c r="C801" s="2" t="s">
        <v>10937</v>
      </c>
      <c r="D801" s="1">
        <v>20</v>
      </c>
    </row>
    <row r="802" spans="1:4" x14ac:dyDescent="0.25">
      <c r="A802" s="1" t="s">
        <v>614</v>
      </c>
      <c r="B802" s="2" t="s">
        <v>10938</v>
      </c>
      <c r="C802" s="2" t="s">
        <v>10958</v>
      </c>
      <c r="D802" s="1">
        <v>17</v>
      </c>
    </row>
    <row r="803" spans="1:4" x14ac:dyDescent="0.25">
      <c r="A803" s="1" t="s">
        <v>614</v>
      </c>
      <c r="B803" s="2" t="s">
        <v>10938</v>
      </c>
      <c r="C803" s="2" t="s">
        <v>10958</v>
      </c>
      <c r="D803" s="1">
        <v>17</v>
      </c>
    </row>
    <row r="804" spans="1:4" x14ac:dyDescent="0.25">
      <c r="A804" s="1" t="s">
        <v>614</v>
      </c>
      <c r="B804" s="2" t="s">
        <v>10938</v>
      </c>
      <c r="C804" s="2" t="s">
        <v>10948</v>
      </c>
      <c r="D804" s="1">
        <v>11</v>
      </c>
    </row>
    <row r="805" spans="1:4" x14ac:dyDescent="0.25">
      <c r="A805" s="1" t="s">
        <v>616</v>
      </c>
      <c r="B805" s="2" t="s">
        <v>10921</v>
      </c>
      <c r="C805" s="2" t="s">
        <v>10931</v>
      </c>
      <c r="D805" s="1">
        <v>18</v>
      </c>
    </row>
    <row r="806" spans="1:4" x14ac:dyDescent="0.25">
      <c r="A806" s="1" t="s">
        <v>618</v>
      </c>
      <c r="B806" s="2" t="s">
        <v>10925</v>
      </c>
      <c r="C806" s="2" t="s">
        <v>10953</v>
      </c>
      <c r="D806" s="1">
        <v>37</v>
      </c>
    </row>
    <row r="807" spans="1:4" x14ac:dyDescent="0.25">
      <c r="A807" s="1" t="s">
        <v>314</v>
      </c>
      <c r="B807" s="2" t="s">
        <v>10915</v>
      </c>
      <c r="C807" s="2" t="s">
        <v>10918</v>
      </c>
      <c r="D807" s="1">
        <v>5</v>
      </c>
    </row>
    <row r="808" spans="1:4" x14ac:dyDescent="0.25">
      <c r="A808" s="1" t="s">
        <v>314</v>
      </c>
      <c r="B808" s="2" t="s">
        <v>10915</v>
      </c>
      <c r="C808" s="2" t="s">
        <v>10918</v>
      </c>
      <c r="D808" s="1">
        <v>5</v>
      </c>
    </row>
    <row r="809" spans="1:4" x14ac:dyDescent="0.25">
      <c r="A809" s="1" t="s">
        <v>428</v>
      </c>
      <c r="B809" s="2" t="s">
        <v>10920</v>
      </c>
      <c r="C809" s="2" t="s">
        <v>10935</v>
      </c>
      <c r="D809" s="1">
        <v>10</v>
      </c>
    </row>
    <row r="810" spans="1:4" x14ac:dyDescent="0.25">
      <c r="A810" s="1" t="s">
        <v>428</v>
      </c>
      <c r="B810" s="2" t="s">
        <v>10920</v>
      </c>
      <c r="C810" s="2" t="s">
        <v>10935</v>
      </c>
      <c r="D810" s="1">
        <v>10</v>
      </c>
    </row>
    <row r="811" spans="1:4" x14ac:dyDescent="0.25">
      <c r="A811" s="1" t="s">
        <v>472</v>
      </c>
      <c r="B811" s="2" t="s">
        <v>10923</v>
      </c>
      <c r="C811" s="2" t="s">
        <v>10923</v>
      </c>
      <c r="D811" s="1">
        <v>0</v>
      </c>
    </row>
    <row r="812" spans="1:4" x14ac:dyDescent="0.25">
      <c r="A812" s="1" t="s">
        <v>472</v>
      </c>
      <c r="B812" s="2" t="s">
        <v>10923</v>
      </c>
      <c r="C812" s="2" t="s">
        <v>10923</v>
      </c>
      <c r="D812" s="1">
        <v>0</v>
      </c>
    </row>
    <row r="813" spans="1:4" x14ac:dyDescent="0.25">
      <c r="A813" s="1" t="s">
        <v>472</v>
      </c>
      <c r="B813" s="2" t="s">
        <v>10923</v>
      </c>
      <c r="C813" s="2" t="s">
        <v>10923</v>
      </c>
      <c r="D813" s="1">
        <v>0</v>
      </c>
    </row>
    <row r="814" spans="1:4" x14ac:dyDescent="0.25">
      <c r="A814" s="1" t="s">
        <v>472</v>
      </c>
      <c r="B814" s="2" t="s">
        <v>10923</v>
      </c>
      <c r="C814" s="2" t="s">
        <v>10923</v>
      </c>
      <c r="D814" s="1">
        <v>0</v>
      </c>
    </row>
    <row r="815" spans="1:4" x14ac:dyDescent="0.25">
      <c r="A815" s="1" t="s">
        <v>620</v>
      </c>
      <c r="B815" s="2" t="s">
        <v>10920</v>
      </c>
      <c r="C815" s="2" t="s">
        <v>10957</v>
      </c>
      <c r="D815" s="1">
        <v>37</v>
      </c>
    </row>
    <row r="816" spans="1:4" x14ac:dyDescent="0.25">
      <c r="A816" s="1" t="s">
        <v>620</v>
      </c>
      <c r="B816" s="2" t="s">
        <v>10920</v>
      </c>
      <c r="C816" s="2" t="s">
        <v>10957</v>
      </c>
      <c r="D816" s="1">
        <v>37</v>
      </c>
    </row>
    <row r="817" spans="1:4" x14ac:dyDescent="0.25">
      <c r="A817" s="1" t="s">
        <v>622</v>
      </c>
      <c r="B817" s="2" t="s">
        <v>10933</v>
      </c>
      <c r="C817" s="2" t="s">
        <v>10933</v>
      </c>
      <c r="D817" s="1">
        <v>0</v>
      </c>
    </row>
    <row r="818" spans="1:4" x14ac:dyDescent="0.25">
      <c r="A818" s="1" t="s">
        <v>412</v>
      </c>
      <c r="B818" s="2" t="s">
        <v>10933</v>
      </c>
      <c r="C818" s="2" t="s">
        <v>10955</v>
      </c>
      <c r="D818" s="1">
        <v>18</v>
      </c>
    </row>
    <row r="819" spans="1:4" x14ac:dyDescent="0.25">
      <c r="A819" s="1" t="s">
        <v>450</v>
      </c>
      <c r="B819" s="2" t="s">
        <v>10915</v>
      </c>
      <c r="C819" s="2" t="s">
        <v>10915</v>
      </c>
      <c r="D819" s="1">
        <v>0</v>
      </c>
    </row>
    <row r="820" spans="1:4" x14ac:dyDescent="0.25">
      <c r="A820" s="1" t="s">
        <v>450</v>
      </c>
      <c r="B820" s="2" t="s">
        <v>10915</v>
      </c>
      <c r="C820" s="2" t="s">
        <v>10915</v>
      </c>
      <c r="D820" s="1">
        <v>0</v>
      </c>
    </row>
    <row r="821" spans="1:4" x14ac:dyDescent="0.25">
      <c r="A821" s="1" t="s">
        <v>450</v>
      </c>
      <c r="B821" s="2" t="s">
        <v>10915</v>
      </c>
      <c r="C821" s="2" t="s">
        <v>10915</v>
      </c>
      <c r="D821" s="1">
        <v>0</v>
      </c>
    </row>
    <row r="822" spans="1:4" x14ac:dyDescent="0.25">
      <c r="A822" s="1" t="s">
        <v>450</v>
      </c>
      <c r="B822" s="2" t="s">
        <v>10915</v>
      </c>
      <c r="C822" s="2" t="s">
        <v>10915</v>
      </c>
      <c r="D822" s="1">
        <v>0</v>
      </c>
    </row>
    <row r="823" spans="1:4" x14ac:dyDescent="0.25">
      <c r="A823" s="1" t="s">
        <v>450</v>
      </c>
      <c r="B823" s="2" t="s">
        <v>10915</v>
      </c>
      <c r="C823" s="2" t="s">
        <v>10915</v>
      </c>
      <c r="D823" s="1">
        <v>0</v>
      </c>
    </row>
    <row r="824" spans="1:4" x14ac:dyDescent="0.25">
      <c r="A824" s="1" t="s">
        <v>624</v>
      </c>
      <c r="B824" s="2" t="s">
        <v>10917</v>
      </c>
      <c r="C824" s="2" t="s">
        <v>10940</v>
      </c>
      <c r="D824" s="1">
        <v>30</v>
      </c>
    </row>
    <row r="825" spans="1:4" x14ac:dyDescent="0.25">
      <c r="A825" s="1" t="s">
        <v>624</v>
      </c>
      <c r="B825" s="2" t="s">
        <v>10917</v>
      </c>
      <c r="C825" s="2" t="s">
        <v>10940</v>
      </c>
      <c r="D825" s="1">
        <v>30</v>
      </c>
    </row>
    <row r="826" spans="1:4" x14ac:dyDescent="0.25">
      <c r="A826" s="1" t="s">
        <v>626</v>
      </c>
      <c r="B826" s="2" t="s">
        <v>10916</v>
      </c>
      <c r="C826" s="2" t="s">
        <v>10916</v>
      </c>
      <c r="D826" s="1">
        <v>0</v>
      </c>
    </row>
    <row r="827" spans="1:4" x14ac:dyDescent="0.25">
      <c r="A827" s="1" t="s">
        <v>626</v>
      </c>
      <c r="B827" s="2" t="s">
        <v>10916</v>
      </c>
      <c r="C827" s="2" t="s">
        <v>10916</v>
      </c>
      <c r="D827" s="1">
        <v>0</v>
      </c>
    </row>
    <row r="828" spans="1:4" x14ac:dyDescent="0.25">
      <c r="A828" s="1" t="s">
        <v>442</v>
      </c>
      <c r="B828" s="2" t="s">
        <v>10916</v>
      </c>
      <c r="C828" s="2" t="s">
        <v>10959</v>
      </c>
      <c r="D828" s="1">
        <v>39</v>
      </c>
    </row>
    <row r="829" spans="1:4" x14ac:dyDescent="0.25">
      <c r="A829" s="1" t="s">
        <v>442</v>
      </c>
      <c r="B829" s="2" t="s">
        <v>10916</v>
      </c>
      <c r="C829" s="2" t="s">
        <v>10959</v>
      </c>
      <c r="D829" s="1">
        <v>39</v>
      </c>
    </row>
    <row r="830" spans="1:4" x14ac:dyDescent="0.25">
      <c r="A830" s="1" t="s">
        <v>442</v>
      </c>
      <c r="B830" s="2" t="s">
        <v>10916</v>
      </c>
      <c r="C830" s="2" t="s">
        <v>10959</v>
      </c>
      <c r="D830" s="1">
        <v>39</v>
      </c>
    </row>
    <row r="831" spans="1:4" x14ac:dyDescent="0.25">
      <c r="A831" s="1" t="s">
        <v>70</v>
      </c>
      <c r="B831" s="2" t="s">
        <v>10915</v>
      </c>
      <c r="C831" s="2" t="s">
        <v>10940</v>
      </c>
      <c r="D831" s="1">
        <v>36</v>
      </c>
    </row>
    <row r="832" spans="1:4" x14ac:dyDescent="0.25">
      <c r="A832" s="1" t="s">
        <v>70</v>
      </c>
      <c r="B832" s="2" t="s">
        <v>10915</v>
      </c>
      <c r="C832" s="2" t="s">
        <v>10940</v>
      </c>
      <c r="D832" s="1">
        <v>36</v>
      </c>
    </row>
    <row r="833" spans="1:4" x14ac:dyDescent="0.25">
      <c r="A833" s="1" t="s">
        <v>70</v>
      </c>
      <c r="B833" s="2" t="s">
        <v>10915</v>
      </c>
      <c r="C833" s="2" t="s">
        <v>10940</v>
      </c>
      <c r="D833" s="1">
        <v>36</v>
      </c>
    </row>
    <row r="834" spans="1:4" x14ac:dyDescent="0.25">
      <c r="A834" s="1" t="s">
        <v>70</v>
      </c>
      <c r="B834" s="2" t="s">
        <v>10915</v>
      </c>
      <c r="C834" s="2" t="s">
        <v>10940</v>
      </c>
      <c r="D834" s="1">
        <v>36</v>
      </c>
    </row>
    <row r="835" spans="1:4" x14ac:dyDescent="0.25">
      <c r="A835" s="1" t="s">
        <v>166</v>
      </c>
      <c r="B835" s="2" t="s">
        <v>10921</v>
      </c>
      <c r="C835" s="2" t="s">
        <v>10950</v>
      </c>
      <c r="D835" s="1">
        <v>22</v>
      </c>
    </row>
    <row r="836" spans="1:4" x14ac:dyDescent="0.25">
      <c r="A836" s="1" t="s">
        <v>166</v>
      </c>
      <c r="B836" s="2" t="s">
        <v>10921</v>
      </c>
      <c r="C836" s="2" t="s">
        <v>10950</v>
      </c>
      <c r="D836" s="1">
        <v>22</v>
      </c>
    </row>
    <row r="837" spans="1:4" x14ac:dyDescent="0.25">
      <c r="A837" s="1" t="s">
        <v>166</v>
      </c>
      <c r="B837" s="2" t="s">
        <v>10921</v>
      </c>
      <c r="C837" s="2" t="s">
        <v>10950</v>
      </c>
      <c r="D837" s="1">
        <v>22</v>
      </c>
    </row>
    <row r="838" spans="1:4" x14ac:dyDescent="0.25">
      <c r="A838" s="1" t="s">
        <v>592</v>
      </c>
      <c r="B838" s="2" t="s">
        <v>10921</v>
      </c>
      <c r="C838" s="2" t="s">
        <v>10921</v>
      </c>
      <c r="D838" s="1">
        <v>0</v>
      </c>
    </row>
    <row r="839" spans="1:4" x14ac:dyDescent="0.25">
      <c r="A839" s="1" t="s">
        <v>628</v>
      </c>
      <c r="B839" s="2" t="s">
        <v>10917</v>
      </c>
      <c r="C839" s="2" t="s">
        <v>10951</v>
      </c>
      <c r="D839" s="1">
        <v>35</v>
      </c>
    </row>
    <row r="840" spans="1:4" x14ac:dyDescent="0.25">
      <c r="A840" s="1" t="s">
        <v>370</v>
      </c>
      <c r="B840" s="2" t="s">
        <v>10922</v>
      </c>
      <c r="C840" s="2" t="s">
        <v>10931</v>
      </c>
      <c r="D840" s="1">
        <v>20</v>
      </c>
    </row>
    <row r="841" spans="1:4" x14ac:dyDescent="0.25">
      <c r="A841" s="1" t="s">
        <v>630</v>
      </c>
      <c r="B841" s="2" t="s">
        <v>10922</v>
      </c>
      <c r="C841" s="2" t="s">
        <v>10937</v>
      </c>
      <c r="D841" s="1">
        <v>16</v>
      </c>
    </row>
    <row r="842" spans="1:4" x14ac:dyDescent="0.25">
      <c r="A842" s="1" t="s">
        <v>630</v>
      </c>
      <c r="B842" s="2" t="s">
        <v>10922</v>
      </c>
      <c r="C842" s="2" t="s">
        <v>10937</v>
      </c>
      <c r="D842" s="1">
        <v>16</v>
      </c>
    </row>
    <row r="843" spans="1:4" x14ac:dyDescent="0.25">
      <c r="A843" s="1" t="s">
        <v>630</v>
      </c>
      <c r="B843" s="2" t="s">
        <v>10922</v>
      </c>
      <c r="C843" s="2" t="s">
        <v>10937</v>
      </c>
      <c r="D843" s="1">
        <v>16</v>
      </c>
    </row>
    <row r="844" spans="1:4" x14ac:dyDescent="0.25">
      <c r="A844" s="1" t="s">
        <v>632</v>
      </c>
      <c r="B844" s="2" t="s">
        <v>10928</v>
      </c>
      <c r="C844" s="2" t="s">
        <v>10936</v>
      </c>
      <c r="D844" s="1">
        <v>15</v>
      </c>
    </row>
    <row r="845" spans="1:4" x14ac:dyDescent="0.25">
      <c r="A845" s="1" t="s">
        <v>632</v>
      </c>
      <c r="B845" s="2" t="s">
        <v>10928</v>
      </c>
      <c r="C845" s="2" t="s">
        <v>10936</v>
      </c>
      <c r="D845" s="1">
        <v>15</v>
      </c>
    </row>
    <row r="846" spans="1:4" x14ac:dyDescent="0.25">
      <c r="A846" s="1" t="s">
        <v>632</v>
      </c>
      <c r="B846" s="2" t="s">
        <v>10928</v>
      </c>
      <c r="C846" s="2" t="s">
        <v>10936</v>
      </c>
      <c r="D846" s="1">
        <v>15</v>
      </c>
    </row>
    <row r="847" spans="1:4" x14ac:dyDescent="0.25">
      <c r="A847" s="1" t="s">
        <v>632</v>
      </c>
      <c r="B847" s="2" t="s">
        <v>10928</v>
      </c>
      <c r="C847" s="2" t="s">
        <v>10936</v>
      </c>
      <c r="D847" s="1">
        <v>15</v>
      </c>
    </row>
    <row r="848" spans="1:4" x14ac:dyDescent="0.25">
      <c r="A848" s="1" t="s">
        <v>634</v>
      </c>
      <c r="B848" s="2" t="s">
        <v>10916</v>
      </c>
      <c r="C848" s="2" t="s">
        <v>10913</v>
      </c>
      <c r="D848" s="1">
        <v>17</v>
      </c>
    </row>
    <row r="849" spans="1:4" x14ac:dyDescent="0.25">
      <c r="A849" s="1" t="s">
        <v>634</v>
      </c>
      <c r="B849" s="2" t="s">
        <v>10916</v>
      </c>
      <c r="C849" s="2" t="s">
        <v>10913</v>
      </c>
      <c r="D849" s="1">
        <v>17</v>
      </c>
    </row>
    <row r="850" spans="1:4" x14ac:dyDescent="0.25">
      <c r="A850" s="1" t="s">
        <v>636</v>
      </c>
      <c r="B850" s="2" t="s">
        <v>10924</v>
      </c>
      <c r="C850" s="2" t="s">
        <v>10960</v>
      </c>
      <c r="D850" s="1">
        <v>35</v>
      </c>
    </row>
    <row r="851" spans="1:4" x14ac:dyDescent="0.25">
      <c r="A851" s="1" t="s">
        <v>638</v>
      </c>
      <c r="B851" s="2" t="s">
        <v>10924</v>
      </c>
      <c r="C851" s="2" t="s">
        <v>10924</v>
      </c>
      <c r="D851" s="1">
        <v>0</v>
      </c>
    </row>
    <row r="852" spans="1:4" x14ac:dyDescent="0.25">
      <c r="A852" s="1" t="s">
        <v>640</v>
      </c>
      <c r="B852" s="2" t="s">
        <v>10928</v>
      </c>
      <c r="C852" s="2" t="s">
        <v>10914</v>
      </c>
      <c r="D852" s="1">
        <v>10</v>
      </c>
    </row>
    <row r="853" spans="1:4" x14ac:dyDescent="0.25">
      <c r="A853" s="1" t="s">
        <v>640</v>
      </c>
      <c r="B853" s="2" t="s">
        <v>10928</v>
      </c>
      <c r="C853" s="2" t="s">
        <v>10914</v>
      </c>
      <c r="D853" s="1">
        <v>10</v>
      </c>
    </row>
    <row r="854" spans="1:4" x14ac:dyDescent="0.25">
      <c r="A854" s="1" t="s">
        <v>214</v>
      </c>
      <c r="B854" s="2" t="s">
        <v>10919</v>
      </c>
      <c r="C854" s="2" t="s">
        <v>10932</v>
      </c>
      <c r="D854" s="1">
        <v>21</v>
      </c>
    </row>
    <row r="855" spans="1:4" x14ac:dyDescent="0.25">
      <c r="A855" s="1" t="s">
        <v>442</v>
      </c>
      <c r="B855" s="2" t="s">
        <v>10916</v>
      </c>
      <c r="C855" s="2" t="s">
        <v>10947</v>
      </c>
      <c r="D855" s="1">
        <v>21</v>
      </c>
    </row>
    <row r="856" spans="1:4" x14ac:dyDescent="0.25">
      <c r="A856" s="1" t="s">
        <v>442</v>
      </c>
      <c r="B856" s="2" t="s">
        <v>10916</v>
      </c>
      <c r="C856" s="2" t="s">
        <v>10947</v>
      </c>
      <c r="D856" s="1">
        <v>21</v>
      </c>
    </row>
    <row r="857" spans="1:4" x14ac:dyDescent="0.25">
      <c r="A857" s="1" t="s">
        <v>642</v>
      </c>
      <c r="B857" s="2" t="s">
        <v>10919</v>
      </c>
      <c r="C857" s="2" t="s">
        <v>10919</v>
      </c>
      <c r="D857" s="1">
        <v>0</v>
      </c>
    </row>
    <row r="858" spans="1:4" x14ac:dyDescent="0.25">
      <c r="A858" s="1" t="s">
        <v>642</v>
      </c>
      <c r="B858" s="2" t="s">
        <v>10919</v>
      </c>
      <c r="C858" s="2" t="s">
        <v>10919</v>
      </c>
      <c r="D858" s="1">
        <v>0</v>
      </c>
    </row>
    <row r="859" spans="1:4" x14ac:dyDescent="0.25">
      <c r="A859" s="1" t="s">
        <v>642</v>
      </c>
      <c r="B859" s="2" t="s">
        <v>10919</v>
      </c>
      <c r="C859" s="2" t="s">
        <v>10919</v>
      </c>
      <c r="D859" s="1">
        <v>0</v>
      </c>
    </row>
    <row r="860" spans="1:4" x14ac:dyDescent="0.25">
      <c r="A860" s="1" t="s">
        <v>644</v>
      </c>
      <c r="B860" s="2" t="s">
        <v>10938</v>
      </c>
      <c r="C860" s="2" t="s">
        <v>10953</v>
      </c>
      <c r="D860" s="1">
        <v>19</v>
      </c>
    </row>
    <row r="861" spans="1:4" x14ac:dyDescent="0.25">
      <c r="A861" s="1" t="s">
        <v>644</v>
      </c>
      <c r="B861" s="2" t="s">
        <v>10938</v>
      </c>
      <c r="C861" s="2" t="s">
        <v>10953</v>
      </c>
      <c r="D861" s="1">
        <v>19</v>
      </c>
    </row>
    <row r="862" spans="1:4" x14ac:dyDescent="0.25">
      <c r="A862" s="1" t="s">
        <v>646</v>
      </c>
      <c r="B862" s="2" t="s">
        <v>10915</v>
      </c>
      <c r="C862" s="2" t="s">
        <v>10915</v>
      </c>
      <c r="D862" s="1">
        <v>0</v>
      </c>
    </row>
    <row r="863" spans="1:4" x14ac:dyDescent="0.25">
      <c r="A863" s="1" t="s">
        <v>646</v>
      </c>
      <c r="B863" s="2" t="s">
        <v>10915</v>
      </c>
      <c r="C863" s="2" t="s">
        <v>10915</v>
      </c>
      <c r="D863" s="1">
        <v>0</v>
      </c>
    </row>
    <row r="864" spans="1:4" x14ac:dyDescent="0.25">
      <c r="A864" s="1" t="s">
        <v>596</v>
      </c>
      <c r="B864" s="2" t="s">
        <v>10916</v>
      </c>
      <c r="C864" s="2" t="s">
        <v>10945</v>
      </c>
      <c r="D864" s="1">
        <v>20</v>
      </c>
    </row>
    <row r="865" spans="1:4" x14ac:dyDescent="0.25">
      <c r="A865" s="1" t="s">
        <v>596</v>
      </c>
      <c r="B865" s="2" t="s">
        <v>10916</v>
      </c>
      <c r="C865" s="2" t="s">
        <v>10945</v>
      </c>
      <c r="D865" s="1">
        <v>20</v>
      </c>
    </row>
    <row r="866" spans="1:4" x14ac:dyDescent="0.25">
      <c r="A866" s="1" t="s">
        <v>596</v>
      </c>
      <c r="B866" s="2" t="s">
        <v>10916</v>
      </c>
      <c r="C866" s="2" t="s">
        <v>10945</v>
      </c>
      <c r="D866" s="1">
        <v>20</v>
      </c>
    </row>
    <row r="867" spans="1:4" x14ac:dyDescent="0.25">
      <c r="A867" s="1" t="s">
        <v>648</v>
      </c>
      <c r="B867" s="2" t="s">
        <v>10926</v>
      </c>
      <c r="C867" s="2" t="s">
        <v>10926</v>
      </c>
      <c r="D867" s="1">
        <v>0</v>
      </c>
    </row>
    <row r="868" spans="1:4" x14ac:dyDescent="0.25">
      <c r="A868" s="1" t="s">
        <v>648</v>
      </c>
      <c r="B868" s="2" t="s">
        <v>10926</v>
      </c>
      <c r="C868" s="2" t="s">
        <v>10926</v>
      </c>
      <c r="D868" s="1">
        <v>0</v>
      </c>
    </row>
    <row r="869" spans="1:4" x14ac:dyDescent="0.25">
      <c r="A869" s="1" t="s">
        <v>650</v>
      </c>
      <c r="B869" s="2" t="s">
        <v>10942</v>
      </c>
      <c r="C869" s="2" t="s">
        <v>10955</v>
      </c>
      <c r="D869" s="1">
        <v>17</v>
      </c>
    </row>
    <row r="870" spans="1:4" x14ac:dyDescent="0.25">
      <c r="A870" s="1" t="s">
        <v>652</v>
      </c>
      <c r="B870" s="2" t="s">
        <v>10920</v>
      </c>
      <c r="C870" s="2" t="s">
        <v>10920</v>
      </c>
      <c r="D870" s="1">
        <v>0</v>
      </c>
    </row>
    <row r="871" spans="1:4" x14ac:dyDescent="0.25">
      <c r="A871" s="1" t="s">
        <v>654</v>
      </c>
      <c r="B871" s="2" t="s">
        <v>10920</v>
      </c>
      <c r="C871" s="2" t="s">
        <v>10955</v>
      </c>
      <c r="D871" s="1">
        <v>29</v>
      </c>
    </row>
    <row r="872" spans="1:4" x14ac:dyDescent="0.25">
      <c r="A872" s="1" t="s">
        <v>654</v>
      </c>
      <c r="B872" s="2" t="s">
        <v>10920</v>
      </c>
      <c r="C872" s="2" t="s">
        <v>10955</v>
      </c>
      <c r="D872" s="1">
        <v>29</v>
      </c>
    </row>
    <row r="873" spans="1:4" x14ac:dyDescent="0.25">
      <c r="A873" s="1" t="s">
        <v>34</v>
      </c>
      <c r="B873" s="2" t="s">
        <v>10923</v>
      </c>
      <c r="C873" s="2" t="s">
        <v>10913</v>
      </c>
      <c r="D873" s="1">
        <v>12</v>
      </c>
    </row>
    <row r="874" spans="1:4" x14ac:dyDescent="0.25">
      <c r="A874" s="1" t="s">
        <v>656</v>
      </c>
      <c r="B874" s="2" t="s">
        <v>10918</v>
      </c>
      <c r="C874" s="2" t="s">
        <v>10917</v>
      </c>
      <c r="D874" s="1">
        <v>1</v>
      </c>
    </row>
    <row r="875" spans="1:4" x14ac:dyDescent="0.25">
      <c r="A875" s="1" t="s">
        <v>656</v>
      </c>
      <c r="B875" s="2" t="s">
        <v>10918</v>
      </c>
      <c r="C875" s="2" t="s">
        <v>10917</v>
      </c>
      <c r="D875" s="1">
        <v>1</v>
      </c>
    </row>
    <row r="876" spans="1:4" x14ac:dyDescent="0.25">
      <c r="A876" s="1" t="s">
        <v>636</v>
      </c>
      <c r="B876" s="2" t="s">
        <v>10924</v>
      </c>
      <c r="C876" s="2" t="s">
        <v>10959</v>
      </c>
      <c r="D876" s="1">
        <v>42</v>
      </c>
    </row>
    <row r="877" spans="1:4" x14ac:dyDescent="0.25">
      <c r="A877" s="1" t="s">
        <v>514</v>
      </c>
      <c r="B877" s="2" t="s">
        <v>10938</v>
      </c>
      <c r="C877" s="2" t="s">
        <v>10945</v>
      </c>
      <c r="D877" s="1">
        <v>4</v>
      </c>
    </row>
    <row r="878" spans="1:4" x14ac:dyDescent="0.25">
      <c r="A878" s="1" t="s">
        <v>514</v>
      </c>
      <c r="B878" s="2" t="s">
        <v>10938</v>
      </c>
      <c r="C878" s="2" t="s">
        <v>10945</v>
      </c>
      <c r="D878" s="1">
        <v>4</v>
      </c>
    </row>
    <row r="879" spans="1:4" x14ac:dyDescent="0.25">
      <c r="A879" s="1" t="s">
        <v>514</v>
      </c>
      <c r="B879" s="2" t="s">
        <v>10938</v>
      </c>
      <c r="C879" s="2" t="s">
        <v>10945</v>
      </c>
      <c r="D879" s="1">
        <v>4</v>
      </c>
    </row>
    <row r="880" spans="1:4" x14ac:dyDescent="0.25">
      <c r="A880" s="1" t="s">
        <v>658</v>
      </c>
      <c r="B880" s="2" t="s">
        <v>10921</v>
      </c>
      <c r="C880" s="2" t="s">
        <v>10921</v>
      </c>
      <c r="D880" s="1">
        <v>0</v>
      </c>
    </row>
    <row r="881" spans="1:4" x14ac:dyDescent="0.25">
      <c r="A881" s="1" t="s">
        <v>17</v>
      </c>
      <c r="B881" s="2" t="s">
        <v>10916</v>
      </c>
      <c r="C881" s="2" t="s">
        <v>10951</v>
      </c>
      <c r="D881" s="1">
        <v>42</v>
      </c>
    </row>
    <row r="882" spans="1:4" x14ac:dyDescent="0.25">
      <c r="A882" s="1" t="s">
        <v>17</v>
      </c>
      <c r="B882" s="2" t="s">
        <v>10916</v>
      </c>
      <c r="C882" s="2" t="s">
        <v>10951</v>
      </c>
      <c r="D882" s="1">
        <v>42</v>
      </c>
    </row>
    <row r="883" spans="1:4" x14ac:dyDescent="0.25">
      <c r="A883" s="1" t="s">
        <v>114</v>
      </c>
      <c r="B883" s="2" t="s">
        <v>10933</v>
      </c>
      <c r="C883" s="2" t="s">
        <v>10913</v>
      </c>
      <c r="D883" s="1">
        <v>7</v>
      </c>
    </row>
    <row r="884" spans="1:4" x14ac:dyDescent="0.25">
      <c r="A884" s="1" t="s">
        <v>100</v>
      </c>
      <c r="B884" s="2" t="s">
        <v>10919</v>
      </c>
      <c r="C884" s="2" t="s">
        <v>10956</v>
      </c>
      <c r="D884" s="1">
        <v>40</v>
      </c>
    </row>
    <row r="885" spans="1:4" x14ac:dyDescent="0.25">
      <c r="A885" s="1" t="s">
        <v>660</v>
      </c>
      <c r="B885" s="2" t="s">
        <v>10929</v>
      </c>
      <c r="C885" s="2" t="s">
        <v>10946</v>
      </c>
      <c r="D885" s="1">
        <v>10</v>
      </c>
    </row>
    <row r="886" spans="1:4" x14ac:dyDescent="0.25">
      <c r="A886" s="1" t="s">
        <v>662</v>
      </c>
      <c r="B886" s="2" t="s">
        <v>10920</v>
      </c>
      <c r="C886" s="2" t="s">
        <v>10920</v>
      </c>
      <c r="D886" s="1">
        <v>0</v>
      </c>
    </row>
    <row r="887" spans="1:4" x14ac:dyDescent="0.25">
      <c r="A887" s="1" t="s">
        <v>664</v>
      </c>
      <c r="B887" s="2" t="s">
        <v>10925</v>
      </c>
      <c r="C887" s="2" t="s">
        <v>10942</v>
      </c>
      <c r="D887" s="1">
        <v>13</v>
      </c>
    </row>
    <row r="888" spans="1:4" x14ac:dyDescent="0.25">
      <c r="A888" s="1" t="s">
        <v>446</v>
      </c>
      <c r="B888" s="2" t="s">
        <v>10942</v>
      </c>
      <c r="C888" s="2" t="s">
        <v>10940</v>
      </c>
      <c r="D888" s="1">
        <v>26</v>
      </c>
    </row>
    <row r="889" spans="1:4" x14ac:dyDescent="0.25">
      <c r="A889" s="1" t="s">
        <v>666</v>
      </c>
      <c r="B889" s="2" t="s">
        <v>10943</v>
      </c>
      <c r="C889" s="2" t="s">
        <v>10944</v>
      </c>
      <c r="D889" s="1">
        <v>18</v>
      </c>
    </row>
    <row r="890" spans="1:4" x14ac:dyDescent="0.25">
      <c r="A890" s="1" t="s">
        <v>638</v>
      </c>
      <c r="B890" s="2" t="s">
        <v>10924</v>
      </c>
      <c r="C890" s="2" t="s">
        <v>10917</v>
      </c>
      <c r="D890" s="1">
        <v>10</v>
      </c>
    </row>
    <row r="891" spans="1:4" x14ac:dyDescent="0.25">
      <c r="A891" s="1" t="s">
        <v>382</v>
      </c>
      <c r="B891" s="2" t="s">
        <v>10933</v>
      </c>
      <c r="C891" s="2" t="s">
        <v>10940</v>
      </c>
      <c r="D891" s="1">
        <v>27</v>
      </c>
    </row>
    <row r="892" spans="1:4" x14ac:dyDescent="0.25">
      <c r="A892" s="1" t="s">
        <v>382</v>
      </c>
      <c r="B892" s="2" t="s">
        <v>10933</v>
      </c>
      <c r="C892" s="2" t="s">
        <v>10940</v>
      </c>
      <c r="D892" s="1">
        <v>27</v>
      </c>
    </row>
    <row r="893" spans="1:4" x14ac:dyDescent="0.25">
      <c r="A893" s="1" t="s">
        <v>554</v>
      </c>
      <c r="B893" s="2" t="s">
        <v>10920</v>
      </c>
      <c r="C893" s="2" t="s">
        <v>10940</v>
      </c>
      <c r="D893" s="1">
        <v>38</v>
      </c>
    </row>
    <row r="894" spans="1:4" x14ac:dyDescent="0.25">
      <c r="A894" s="1" t="s">
        <v>554</v>
      </c>
      <c r="B894" s="2" t="s">
        <v>10920</v>
      </c>
      <c r="C894" s="2" t="s">
        <v>10940</v>
      </c>
      <c r="D894" s="1">
        <v>38</v>
      </c>
    </row>
    <row r="895" spans="1:4" x14ac:dyDescent="0.25">
      <c r="A895" s="1" t="s">
        <v>554</v>
      </c>
      <c r="B895" s="2" t="s">
        <v>10920</v>
      </c>
      <c r="C895" s="2" t="s">
        <v>10940</v>
      </c>
      <c r="D895" s="1">
        <v>38</v>
      </c>
    </row>
    <row r="896" spans="1:4" x14ac:dyDescent="0.25">
      <c r="A896" s="1" t="s">
        <v>668</v>
      </c>
      <c r="B896" s="2" t="s">
        <v>10917</v>
      </c>
      <c r="C896" s="2" t="s">
        <v>10936</v>
      </c>
      <c r="D896" s="1">
        <v>23</v>
      </c>
    </row>
    <row r="897" spans="1:4" x14ac:dyDescent="0.25">
      <c r="A897" s="1" t="s">
        <v>668</v>
      </c>
      <c r="B897" s="2" t="s">
        <v>10917</v>
      </c>
      <c r="C897" s="2" t="s">
        <v>10936</v>
      </c>
      <c r="D897" s="1">
        <v>23</v>
      </c>
    </row>
    <row r="898" spans="1:4" x14ac:dyDescent="0.25">
      <c r="A898" s="1" t="s">
        <v>670</v>
      </c>
      <c r="B898" s="2" t="s">
        <v>10926</v>
      </c>
      <c r="C898" s="2" t="s">
        <v>10946</v>
      </c>
      <c r="D898" s="1">
        <v>33</v>
      </c>
    </row>
    <row r="899" spans="1:4" x14ac:dyDescent="0.25">
      <c r="A899" s="1" t="s">
        <v>672</v>
      </c>
      <c r="B899" s="2" t="s">
        <v>10921</v>
      </c>
      <c r="C899" s="2" t="s">
        <v>10921</v>
      </c>
      <c r="D899" s="1">
        <v>0</v>
      </c>
    </row>
    <row r="900" spans="1:4" x14ac:dyDescent="0.25">
      <c r="A900" s="1" t="s">
        <v>674</v>
      </c>
      <c r="B900" s="2" t="s">
        <v>10920</v>
      </c>
      <c r="C900" s="2" t="s">
        <v>10944</v>
      </c>
      <c r="D900" s="1">
        <v>42</v>
      </c>
    </row>
    <row r="901" spans="1:4" x14ac:dyDescent="0.25">
      <c r="A901" s="1" t="s">
        <v>676</v>
      </c>
      <c r="B901" s="2" t="s">
        <v>10938</v>
      </c>
      <c r="C901" s="2" t="s">
        <v>10943</v>
      </c>
      <c r="D901" s="1">
        <v>7</v>
      </c>
    </row>
    <row r="902" spans="1:4" x14ac:dyDescent="0.25">
      <c r="A902" s="1" t="s">
        <v>292</v>
      </c>
      <c r="B902" s="2" t="s">
        <v>10916</v>
      </c>
      <c r="C902" s="2" t="s">
        <v>10951</v>
      </c>
      <c r="D902" s="1">
        <v>42</v>
      </c>
    </row>
    <row r="903" spans="1:4" x14ac:dyDescent="0.25">
      <c r="A903" s="1" t="s">
        <v>292</v>
      </c>
      <c r="B903" s="2" t="s">
        <v>10916</v>
      </c>
      <c r="C903" s="2" t="s">
        <v>10951</v>
      </c>
      <c r="D903" s="1">
        <v>42</v>
      </c>
    </row>
    <row r="904" spans="1:4" x14ac:dyDescent="0.25">
      <c r="A904" s="1" t="s">
        <v>150</v>
      </c>
      <c r="B904" s="2" t="s">
        <v>10925</v>
      </c>
      <c r="C904" s="2" t="s">
        <v>10954</v>
      </c>
      <c r="D904" s="1">
        <v>42</v>
      </c>
    </row>
    <row r="905" spans="1:4" x14ac:dyDescent="0.25">
      <c r="A905" s="1" t="s">
        <v>196</v>
      </c>
      <c r="B905" s="2" t="s">
        <v>10921</v>
      </c>
      <c r="C905" s="2" t="s">
        <v>10943</v>
      </c>
      <c r="D905" s="1">
        <v>19</v>
      </c>
    </row>
    <row r="906" spans="1:4" x14ac:dyDescent="0.25">
      <c r="A906" s="1" t="s">
        <v>196</v>
      </c>
      <c r="B906" s="2" t="s">
        <v>10921</v>
      </c>
      <c r="C906" s="2" t="s">
        <v>10943</v>
      </c>
      <c r="D906" s="1">
        <v>19</v>
      </c>
    </row>
    <row r="907" spans="1:4" x14ac:dyDescent="0.25">
      <c r="A907" s="1" t="s">
        <v>196</v>
      </c>
      <c r="B907" s="2" t="s">
        <v>10921</v>
      </c>
      <c r="C907" s="2" t="s">
        <v>10943</v>
      </c>
      <c r="D907" s="1">
        <v>19</v>
      </c>
    </row>
    <row r="908" spans="1:4" x14ac:dyDescent="0.25">
      <c r="A908" s="1" t="s">
        <v>50</v>
      </c>
      <c r="B908" s="2" t="s">
        <v>10925</v>
      </c>
      <c r="C908" s="2" t="s">
        <v>10956</v>
      </c>
      <c r="D908" s="1">
        <v>45</v>
      </c>
    </row>
    <row r="909" spans="1:4" x14ac:dyDescent="0.25">
      <c r="A909" s="1" t="s">
        <v>50</v>
      </c>
      <c r="B909" s="2" t="s">
        <v>10925</v>
      </c>
      <c r="C909" s="2" t="s">
        <v>10956</v>
      </c>
      <c r="D909" s="1">
        <v>45</v>
      </c>
    </row>
    <row r="910" spans="1:4" x14ac:dyDescent="0.25">
      <c r="A910" s="1" t="s">
        <v>50</v>
      </c>
      <c r="B910" s="2" t="s">
        <v>10925</v>
      </c>
      <c r="C910" s="2" t="s">
        <v>10956</v>
      </c>
      <c r="D910" s="1">
        <v>45</v>
      </c>
    </row>
    <row r="911" spans="1:4" x14ac:dyDescent="0.25">
      <c r="A911" s="1" t="s">
        <v>678</v>
      </c>
      <c r="B911" s="2" t="s">
        <v>10945</v>
      </c>
      <c r="C911" s="2" t="s">
        <v>10954</v>
      </c>
      <c r="D911" s="1">
        <v>20</v>
      </c>
    </row>
    <row r="912" spans="1:4" x14ac:dyDescent="0.25">
      <c r="A912" s="1" t="s">
        <v>678</v>
      </c>
      <c r="B912" s="2" t="s">
        <v>10945</v>
      </c>
      <c r="C912" s="2" t="s">
        <v>10954</v>
      </c>
      <c r="D912" s="1">
        <v>20</v>
      </c>
    </row>
    <row r="913" spans="1:4" x14ac:dyDescent="0.25">
      <c r="A913" s="1" t="s">
        <v>678</v>
      </c>
      <c r="B913" s="2" t="s">
        <v>10945</v>
      </c>
      <c r="C913" s="2" t="s">
        <v>10954</v>
      </c>
      <c r="D913" s="1">
        <v>20</v>
      </c>
    </row>
    <row r="914" spans="1:4" x14ac:dyDescent="0.25">
      <c r="A914" s="1" t="s">
        <v>680</v>
      </c>
      <c r="B914" s="2" t="s">
        <v>10925</v>
      </c>
      <c r="C914" s="2" t="s">
        <v>10930</v>
      </c>
      <c r="D914" s="1">
        <v>14</v>
      </c>
    </row>
    <row r="915" spans="1:4" x14ac:dyDescent="0.25">
      <c r="A915" s="1" t="s">
        <v>630</v>
      </c>
      <c r="B915" s="2" t="s">
        <v>10922</v>
      </c>
      <c r="C915" s="2" t="s">
        <v>10951</v>
      </c>
      <c r="D915" s="1">
        <v>40</v>
      </c>
    </row>
    <row r="916" spans="1:4" x14ac:dyDescent="0.25">
      <c r="A916" s="1" t="s">
        <v>630</v>
      </c>
      <c r="B916" s="2" t="s">
        <v>10922</v>
      </c>
      <c r="C916" s="2" t="s">
        <v>10951</v>
      </c>
      <c r="D916" s="1">
        <v>40</v>
      </c>
    </row>
    <row r="917" spans="1:4" x14ac:dyDescent="0.25">
      <c r="A917" s="1" t="s">
        <v>258</v>
      </c>
      <c r="B917" s="2" t="s">
        <v>10915</v>
      </c>
      <c r="C917" s="2" t="s">
        <v>10915</v>
      </c>
      <c r="D917" s="1">
        <v>0</v>
      </c>
    </row>
    <row r="918" spans="1:4" x14ac:dyDescent="0.25">
      <c r="A918" s="1" t="s">
        <v>258</v>
      </c>
      <c r="B918" s="2" t="s">
        <v>10915</v>
      </c>
      <c r="C918" s="2" t="s">
        <v>10915</v>
      </c>
      <c r="D918" s="1">
        <v>0</v>
      </c>
    </row>
    <row r="919" spans="1:4" x14ac:dyDescent="0.25">
      <c r="A919" s="1" t="s">
        <v>258</v>
      </c>
      <c r="B919" s="2" t="s">
        <v>10915</v>
      </c>
      <c r="C919" s="2" t="s">
        <v>10915</v>
      </c>
      <c r="D919" s="1">
        <v>0</v>
      </c>
    </row>
    <row r="920" spans="1:4" x14ac:dyDescent="0.25">
      <c r="A920" s="1" t="s">
        <v>682</v>
      </c>
      <c r="B920" s="2" t="s">
        <v>10915</v>
      </c>
      <c r="C920" s="2" t="s">
        <v>10931</v>
      </c>
      <c r="D920" s="1">
        <v>21</v>
      </c>
    </row>
    <row r="921" spans="1:4" x14ac:dyDescent="0.25">
      <c r="A921" s="1" t="s">
        <v>682</v>
      </c>
      <c r="B921" s="2" t="s">
        <v>10915</v>
      </c>
      <c r="C921" s="2" t="s">
        <v>10931</v>
      </c>
      <c r="D921" s="1">
        <v>21</v>
      </c>
    </row>
    <row r="922" spans="1:4" x14ac:dyDescent="0.25">
      <c r="A922" s="1" t="s">
        <v>238</v>
      </c>
      <c r="B922" s="2" t="s">
        <v>10917</v>
      </c>
      <c r="C922" s="2" t="s">
        <v>10917</v>
      </c>
      <c r="D922" s="1">
        <v>0</v>
      </c>
    </row>
    <row r="923" spans="1:4" x14ac:dyDescent="0.25">
      <c r="A923" s="1" t="s">
        <v>684</v>
      </c>
      <c r="B923" s="2" t="s">
        <v>10920</v>
      </c>
      <c r="C923" s="2" t="s">
        <v>10942</v>
      </c>
      <c r="D923" s="1">
        <v>12</v>
      </c>
    </row>
    <row r="924" spans="1:4" x14ac:dyDescent="0.25">
      <c r="A924" s="1" t="s">
        <v>684</v>
      </c>
      <c r="B924" s="2" t="s">
        <v>10920</v>
      </c>
      <c r="C924" s="2" t="s">
        <v>10942</v>
      </c>
      <c r="D924" s="1">
        <v>12</v>
      </c>
    </row>
    <row r="925" spans="1:4" x14ac:dyDescent="0.25">
      <c r="A925" s="1" t="s">
        <v>684</v>
      </c>
      <c r="B925" s="2" t="s">
        <v>10920</v>
      </c>
      <c r="C925" s="2" t="s">
        <v>10942</v>
      </c>
      <c r="D925" s="1">
        <v>12</v>
      </c>
    </row>
    <row r="926" spans="1:4" x14ac:dyDescent="0.25">
      <c r="A926" s="1" t="s">
        <v>686</v>
      </c>
      <c r="B926" s="2" t="s">
        <v>10918</v>
      </c>
      <c r="C926" s="2" t="s">
        <v>10955</v>
      </c>
      <c r="D926" s="1">
        <v>22</v>
      </c>
    </row>
    <row r="927" spans="1:4" x14ac:dyDescent="0.25">
      <c r="A927" s="1" t="s">
        <v>688</v>
      </c>
      <c r="B927" s="2" t="s">
        <v>10921</v>
      </c>
      <c r="C927" s="2" t="s">
        <v>10921</v>
      </c>
      <c r="D927" s="1">
        <v>0</v>
      </c>
    </row>
    <row r="928" spans="1:4" x14ac:dyDescent="0.25">
      <c r="A928" s="1" t="s">
        <v>688</v>
      </c>
      <c r="B928" s="2" t="s">
        <v>10921</v>
      </c>
      <c r="C928" s="2" t="s">
        <v>10921</v>
      </c>
      <c r="D928" s="1">
        <v>0</v>
      </c>
    </row>
    <row r="929" spans="1:4" x14ac:dyDescent="0.25">
      <c r="A929" s="1" t="s">
        <v>690</v>
      </c>
      <c r="B929" s="2" t="s">
        <v>10913</v>
      </c>
      <c r="C929" s="2" t="s">
        <v>10913</v>
      </c>
      <c r="D929" s="1">
        <v>0</v>
      </c>
    </row>
    <row r="930" spans="1:4" x14ac:dyDescent="0.25">
      <c r="A930" s="1" t="s">
        <v>690</v>
      </c>
      <c r="B930" s="2" t="s">
        <v>10913</v>
      </c>
      <c r="C930" s="2" t="s">
        <v>10913</v>
      </c>
      <c r="D930" s="1">
        <v>0</v>
      </c>
    </row>
    <row r="931" spans="1:4" x14ac:dyDescent="0.25">
      <c r="A931" s="1" t="s">
        <v>544</v>
      </c>
      <c r="B931" s="2" t="s">
        <v>10918</v>
      </c>
      <c r="C931" s="2" t="s">
        <v>10953</v>
      </c>
      <c r="D931" s="1">
        <v>29</v>
      </c>
    </row>
    <row r="932" spans="1:4" x14ac:dyDescent="0.25">
      <c r="A932" s="1" t="s">
        <v>544</v>
      </c>
      <c r="B932" s="2" t="s">
        <v>10918</v>
      </c>
      <c r="C932" s="2" t="s">
        <v>10953</v>
      </c>
      <c r="D932" s="1">
        <v>29</v>
      </c>
    </row>
    <row r="933" spans="1:4" x14ac:dyDescent="0.25">
      <c r="A933" s="1" t="s">
        <v>544</v>
      </c>
      <c r="B933" s="2" t="s">
        <v>10918</v>
      </c>
      <c r="C933" s="2" t="s">
        <v>10953</v>
      </c>
      <c r="D933" s="1">
        <v>29</v>
      </c>
    </row>
    <row r="934" spans="1:4" x14ac:dyDescent="0.25">
      <c r="A934" s="1" t="s">
        <v>692</v>
      </c>
      <c r="B934" s="2" t="s">
        <v>10941</v>
      </c>
      <c r="C934" s="2" t="s">
        <v>10954</v>
      </c>
      <c r="D934" s="1">
        <v>26</v>
      </c>
    </row>
    <row r="935" spans="1:4" x14ac:dyDescent="0.25">
      <c r="A935" s="1" t="s">
        <v>694</v>
      </c>
      <c r="B935" s="2" t="s">
        <v>10927</v>
      </c>
      <c r="C935" s="2" t="s">
        <v>10914</v>
      </c>
      <c r="D935" s="1">
        <v>12</v>
      </c>
    </row>
    <row r="936" spans="1:4" x14ac:dyDescent="0.25">
      <c r="A936" s="1" t="s">
        <v>694</v>
      </c>
      <c r="B936" s="2" t="s">
        <v>10927</v>
      </c>
      <c r="C936" s="2" t="s">
        <v>10914</v>
      </c>
      <c r="D936" s="1">
        <v>12</v>
      </c>
    </row>
    <row r="937" spans="1:4" x14ac:dyDescent="0.25">
      <c r="A937" s="1" t="s">
        <v>694</v>
      </c>
      <c r="B937" s="2" t="s">
        <v>10927</v>
      </c>
      <c r="C937" s="2" t="s">
        <v>10914</v>
      </c>
      <c r="D937" s="1">
        <v>12</v>
      </c>
    </row>
    <row r="938" spans="1:4" x14ac:dyDescent="0.25">
      <c r="A938" s="1" t="s">
        <v>694</v>
      </c>
      <c r="B938" s="2" t="s">
        <v>10927</v>
      </c>
      <c r="C938" s="2" t="s">
        <v>10914</v>
      </c>
      <c r="D938" s="1">
        <v>12</v>
      </c>
    </row>
    <row r="939" spans="1:4" x14ac:dyDescent="0.25">
      <c r="A939" s="1" t="s">
        <v>44</v>
      </c>
      <c r="B939" s="2" t="s">
        <v>10920</v>
      </c>
      <c r="C939" s="2" t="s">
        <v>10951</v>
      </c>
      <c r="D939" s="1">
        <v>43</v>
      </c>
    </row>
    <row r="940" spans="1:4" x14ac:dyDescent="0.25">
      <c r="A940" s="1" t="s">
        <v>696</v>
      </c>
      <c r="B940" s="2" t="s">
        <v>10923</v>
      </c>
      <c r="C940" s="2" t="s">
        <v>10929</v>
      </c>
      <c r="D940" s="1">
        <v>14</v>
      </c>
    </row>
    <row r="941" spans="1:4" x14ac:dyDescent="0.25">
      <c r="A941" s="1" t="s">
        <v>696</v>
      </c>
      <c r="B941" s="2" t="s">
        <v>10923</v>
      </c>
      <c r="C941" s="2" t="s">
        <v>10929</v>
      </c>
      <c r="D941" s="1">
        <v>14</v>
      </c>
    </row>
    <row r="942" spans="1:4" x14ac:dyDescent="0.25">
      <c r="A942" s="1" t="s">
        <v>698</v>
      </c>
      <c r="B942" s="2" t="s">
        <v>10921</v>
      </c>
      <c r="C942" s="2" t="s">
        <v>10914</v>
      </c>
      <c r="D942" s="1">
        <v>21</v>
      </c>
    </row>
    <row r="943" spans="1:4" x14ac:dyDescent="0.25">
      <c r="A943" s="1" t="s">
        <v>682</v>
      </c>
      <c r="B943" s="2" t="s">
        <v>10915</v>
      </c>
      <c r="C943" s="2" t="s">
        <v>10934</v>
      </c>
      <c r="D943" s="1">
        <v>30</v>
      </c>
    </row>
    <row r="944" spans="1:4" x14ac:dyDescent="0.25">
      <c r="A944" s="1" t="s">
        <v>682</v>
      </c>
      <c r="B944" s="2" t="s">
        <v>10915</v>
      </c>
      <c r="C944" s="2" t="s">
        <v>10934</v>
      </c>
      <c r="D944" s="1">
        <v>30</v>
      </c>
    </row>
    <row r="945" spans="1:4" x14ac:dyDescent="0.25">
      <c r="A945" s="1" t="s">
        <v>284</v>
      </c>
      <c r="B945" s="2" t="s">
        <v>10922</v>
      </c>
      <c r="C945" s="2" t="s">
        <v>10930</v>
      </c>
      <c r="D945" s="1">
        <v>10</v>
      </c>
    </row>
    <row r="946" spans="1:4" x14ac:dyDescent="0.25">
      <c r="A946" s="1" t="s">
        <v>284</v>
      </c>
      <c r="B946" s="2" t="s">
        <v>10922</v>
      </c>
      <c r="C946" s="2" t="s">
        <v>10930</v>
      </c>
      <c r="D946" s="1">
        <v>10</v>
      </c>
    </row>
    <row r="947" spans="1:4" x14ac:dyDescent="0.25">
      <c r="A947" s="1" t="s">
        <v>284</v>
      </c>
      <c r="B947" s="2" t="s">
        <v>10922</v>
      </c>
      <c r="C947" s="2" t="s">
        <v>10930</v>
      </c>
      <c r="D947" s="1">
        <v>10</v>
      </c>
    </row>
    <row r="948" spans="1:4" x14ac:dyDescent="0.25">
      <c r="A948" s="1" t="s">
        <v>450</v>
      </c>
      <c r="B948" s="2" t="s">
        <v>10915</v>
      </c>
      <c r="C948" s="2" t="s">
        <v>10941</v>
      </c>
      <c r="D948" s="1">
        <v>13</v>
      </c>
    </row>
    <row r="949" spans="1:4" x14ac:dyDescent="0.25">
      <c r="A949" s="1" t="s">
        <v>358</v>
      </c>
      <c r="B949" s="2" t="s">
        <v>10915</v>
      </c>
      <c r="C949" s="2" t="s">
        <v>10951</v>
      </c>
      <c r="D949" s="1">
        <v>41</v>
      </c>
    </row>
    <row r="950" spans="1:4" x14ac:dyDescent="0.25">
      <c r="A950" s="1" t="s">
        <v>358</v>
      </c>
      <c r="B950" s="2" t="s">
        <v>10915</v>
      </c>
      <c r="C950" s="2" t="s">
        <v>10951</v>
      </c>
      <c r="D950" s="1">
        <v>41</v>
      </c>
    </row>
    <row r="951" spans="1:4" x14ac:dyDescent="0.25">
      <c r="A951" s="1" t="s">
        <v>358</v>
      </c>
      <c r="B951" s="2" t="s">
        <v>10915</v>
      </c>
      <c r="C951" s="2" t="s">
        <v>10951</v>
      </c>
      <c r="D951" s="1">
        <v>41</v>
      </c>
    </row>
    <row r="952" spans="1:4" x14ac:dyDescent="0.25">
      <c r="A952" s="1" t="s">
        <v>358</v>
      </c>
      <c r="B952" s="2" t="s">
        <v>10915</v>
      </c>
      <c r="C952" s="2" t="s">
        <v>10951</v>
      </c>
      <c r="D952" s="1">
        <v>41</v>
      </c>
    </row>
    <row r="953" spans="1:4" x14ac:dyDescent="0.25">
      <c r="A953" s="1" t="s">
        <v>358</v>
      </c>
      <c r="B953" s="2" t="s">
        <v>10915</v>
      </c>
      <c r="C953" s="2" t="s">
        <v>10951</v>
      </c>
      <c r="D953" s="1">
        <v>41</v>
      </c>
    </row>
    <row r="954" spans="1:4" x14ac:dyDescent="0.25">
      <c r="A954" s="1" t="s">
        <v>700</v>
      </c>
      <c r="B954" s="2" t="s">
        <v>10920</v>
      </c>
      <c r="C954" s="2" t="s">
        <v>10953</v>
      </c>
      <c r="D954" s="1">
        <v>36</v>
      </c>
    </row>
    <row r="955" spans="1:4" x14ac:dyDescent="0.25">
      <c r="A955" s="1" t="s">
        <v>702</v>
      </c>
      <c r="B955" s="2" t="s">
        <v>10937</v>
      </c>
      <c r="C955" s="2" t="s">
        <v>10956</v>
      </c>
      <c r="D955" s="1">
        <v>25</v>
      </c>
    </row>
    <row r="956" spans="1:4" x14ac:dyDescent="0.25">
      <c r="A956" s="1" t="s">
        <v>702</v>
      </c>
      <c r="B956" s="2" t="s">
        <v>10937</v>
      </c>
      <c r="C956" s="2" t="s">
        <v>10956</v>
      </c>
      <c r="D956" s="1">
        <v>25</v>
      </c>
    </row>
    <row r="957" spans="1:4" x14ac:dyDescent="0.25">
      <c r="A957" s="1" t="s">
        <v>704</v>
      </c>
      <c r="B957" s="2" t="s">
        <v>10925</v>
      </c>
      <c r="C957" s="2" t="s">
        <v>10951</v>
      </c>
      <c r="D957" s="1">
        <v>44</v>
      </c>
    </row>
    <row r="958" spans="1:4" x14ac:dyDescent="0.25">
      <c r="A958" s="1" t="s">
        <v>706</v>
      </c>
      <c r="B958" s="2" t="s">
        <v>10921</v>
      </c>
      <c r="C958" s="2" t="s">
        <v>10957</v>
      </c>
      <c r="D958" s="1">
        <v>32</v>
      </c>
    </row>
    <row r="959" spans="1:4" x14ac:dyDescent="0.25">
      <c r="A959" s="1" t="s">
        <v>706</v>
      </c>
      <c r="B959" s="2" t="s">
        <v>10921</v>
      </c>
      <c r="C959" s="2" t="s">
        <v>10957</v>
      </c>
      <c r="D959" s="1">
        <v>32</v>
      </c>
    </row>
    <row r="960" spans="1:4" x14ac:dyDescent="0.25">
      <c r="A960" s="1" t="s">
        <v>706</v>
      </c>
      <c r="B960" s="2" t="s">
        <v>10921</v>
      </c>
      <c r="C960" s="2" t="s">
        <v>10957</v>
      </c>
      <c r="D960" s="1">
        <v>32</v>
      </c>
    </row>
    <row r="961" spans="1:4" x14ac:dyDescent="0.25">
      <c r="A961" s="1" t="s">
        <v>708</v>
      </c>
      <c r="B961" s="2" t="s">
        <v>10921</v>
      </c>
      <c r="C961" s="2" t="s">
        <v>10938</v>
      </c>
      <c r="D961" s="1">
        <v>12</v>
      </c>
    </row>
    <row r="962" spans="1:4" x14ac:dyDescent="0.25">
      <c r="A962" s="1" t="s">
        <v>710</v>
      </c>
      <c r="B962" s="2" t="s">
        <v>10932</v>
      </c>
      <c r="C962" s="2" t="s">
        <v>10951</v>
      </c>
      <c r="D962" s="1">
        <v>18</v>
      </c>
    </row>
    <row r="963" spans="1:4" x14ac:dyDescent="0.25">
      <c r="A963" s="1" t="s">
        <v>712</v>
      </c>
      <c r="B963" s="2" t="s">
        <v>10917</v>
      </c>
      <c r="C963" s="2" t="s">
        <v>10937</v>
      </c>
      <c r="D963" s="1">
        <v>11</v>
      </c>
    </row>
    <row r="964" spans="1:4" x14ac:dyDescent="0.25">
      <c r="A964" s="1" t="s">
        <v>108</v>
      </c>
      <c r="B964" s="2" t="s">
        <v>10932</v>
      </c>
      <c r="C964" s="2" t="s">
        <v>10955</v>
      </c>
      <c r="D964" s="1">
        <v>4</v>
      </c>
    </row>
    <row r="965" spans="1:4" x14ac:dyDescent="0.25">
      <c r="A965" s="1" t="s">
        <v>672</v>
      </c>
      <c r="B965" s="2" t="s">
        <v>10921</v>
      </c>
      <c r="C965" s="2" t="s">
        <v>10921</v>
      </c>
      <c r="D965" s="1">
        <v>0</v>
      </c>
    </row>
    <row r="966" spans="1:4" x14ac:dyDescent="0.25">
      <c r="A966" s="1" t="s">
        <v>714</v>
      </c>
      <c r="B966" s="2" t="s">
        <v>10938</v>
      </c>
      <c r="C966" s="2" t="s">
        <v>10953</v>
      </c>
      <c r="D966" s="1">
        <v>19</v>
      </c>
    </row>
    <row r="967" spans="1:4" x14ac:dyDescent="0.25">
      <c r="A967" s="1" t="s">
        <v>714</v>
      </c>
      <c r="B967" s="2" t="s">
        <v>10938</v>
      </c>
      <c r="C967" s="2" t="s">
        <v>10953</v>
      </c>
      <c r="D967" s="1">
        <v>19</v>
      </c>
    </row>
    <row r="968" spans="1:4" x14ac:dyDescent="0.25">
      <c r="A968" s="1" t="s">
        <v>714</v>
      </c>
      <c r="B968" s="2" t="s">
        <v>10938</v>
      </c>
      <c r="C968" s="2" t="s">
        <v>10953</v>
      </c>
      <c r="D968" s="1">
        <v>19</v>
      </c>
    </row>
    <row r="969" spans="1:4" x14ac:dyDescent="0.25">
      <c r="A969" s="1" t="s">
        <v>714</v>
      </c>
      <c r="B969" s="2" t="s">
        <v>10938</v>
      </c>
      <c r="C969" s="2" t="s">
        <v>10953</v>
      </c>
      <c r="D969" s="1">
        <v>19</v>
      </c>
    </row>
    <row r="970" spans="1:4" x14ac:dyDescent="0.25">
      <c r="A970" s="1" t="s">
        <v>714</v>
      </c>
      <c r="B970" s="2" t="s">
        <v>10938</v>
      </c>
      <c r="C970" s="2" t="s">
        <v>10953</v>
      </c>
      <c r="D970" s="1">
        <v>19</v>
      </c>
    </row>
    <row r="971" spans="1:4" x14ac:dyDescent="0.25">
      <c r="A971" s="1" t="s">
        <v>714</v>
      </c>
      <c r="B971" s="2" t="s">
        <v>10938</v>
      </c>
      <c r="C971" s="2" t="s">
        <v>10953</v>
      </c>
      <c r="D971" s="1">
        <v>19</v>
      </c>
    </row>
    <row r="972" spans="1:4" x14ac:dyDescent="0.25">
      <c r="A972" s="1" t="s">
        <v>228</v>
      </c>
      <c r="B972" s="2" t="s">
        <v>10926</v>
      </c>
      <c r="C972" s="2" t="s">
        <v>10926</v>
      </c>
      <c r="D972" s="1">
        <v>0</v>
      </c>
    </row>
    <row r="973" spans="1:4" x14ac:dyDescent="0.25">
      <c r="A973" s="1" t="s">
        <v>228</v>
      </c>
      <c r="B973" s="2" t="s">
        <v>10926</v>
      </c>
      <c r="C973" s="2" t="s">
        <v>10926</v>
      </c>
      <c r="D973" s="1">
        <v>0</v>
      </c>
    </row>
    <row r="974" spans="1:4" x14ac:dyDescent="0.25">
      <c r="A974" s="1" t="s">
        <v>228</v>
      </c>
      <c r="B974" s="2" t="s">
        <v>10926</v>
      </c>
      <c r="C974" s="2" t="s">
        <v>10926</v>
      </c>
      <c r="D974" s="1">
        <v>0</v>
      </c>
    </row>
    <row r="975" spans="1:4" x14ac:dyDescent="0.25">
      <c r="A975" s="1" t="s">
        <v>228</v>
      </c>
      <c r="B975" s="2" t="s">
        <v>10926</v>
      </c>
      <c r="C975" s="2" t="s">
        <v>10926</v>
      </c>
      <c r="D975" s="1">
        <v>0</v>
      </c>
    </row>
    <row r="976" spans="1:4" x14ac:dyDescent="0.25">
      <c r="A976" s="1" t="s">
        <v>576</v>
      </c>
      <c r="B976" s="2" t="s">
        <v>10926</v>
      </c>
      <c r="C976" s="2" t="s">
        <v>10944</v>
      </c>
      <c r="D976" s="1">
        <v>45</v>
      </c>
    </row>
    <row r="977" spans="1:4" x14ac:dyDescent="0.25">
      <c r="A977" s="1" t="s">
        <v>576</v>
      </c>
      <c r="B977" s="2" t="s">
        <v>10926</v>
      </c>
      <c r="C977" s="2" t="s">
        <v>10944</v>
      </c>
      <c r="D977" s="1">
        <v>45</v>
      </c>
    </row>
    <row r="978" spans="1:4" x14ac:dyDescent="0.25">
      <c r="A978" s="1" t="s">
        <v>292</v>
      </c>
      <c r="B978" s="2" t="s">
        <v>10916</v>
      </c>
      <c r="C978" s="2" t="s">
        <v>10949</v>
      </c>
      <c r="D978" s="1">
        <v>38</v>
      </c>
    </row>
    <row r="979" spans="1:4" x14ac:dyDescent="0.25">
      <c r="A979" s="1" t="s">
        <v>622</v>
      </c>
      <c r="B979" s="2" t="s">
        <v>10933</v>
      </c>
      <c r="C979" s="2" t="s">
        <v>10960</v>
      </c>
      <c r="D979" s="1">
        <v>22</v>
      </c>
    </row>
    <row r="980" spans="1:4" x14ac:dyDescent="0.25">
      <c r="A980" s="1" t="s">
        <v>716</v>
      </c>
      <c r="B980" s="2" t="s">
        <v>10932</v>
      </c>
      <c r="C980" s="2" t="s">
        <v>10932</v>
      </c>
      <c r="D980" s="1">
        <v>0</v>
      </c>
    </row>
    <row r="981" spans="1:4" x14ac:dyDescent="0.25">
      <c r="A981" s="1" t="s">
        <v>72</v>
      </c>
      <c r="B981" s="2" t="s">
        <v>10917</v>
      </c>
      <c r="C981" s="2" t="s">
        <v>10929</v>
      </c>
      <c r="D981" s="1">
        <v>12</v>
      </c>
    </row>
    <row r="982" spans="1:4" x14ac:dyDescent="0.25">
      <c r="A982" s="1" t="s">
        <v>30</v>
      </c>
      <c r="B982" s="2" t="s">
        <v>10916</v>
      </c>
      <c r="C982" s="2" t="s">
        <v>10946</v>
      </c>
      <c r="D982" s="1">
        <v>29</v>
      </c>
    </row>
    <row r="983" spans="1:4" x14ac:dyDescent="0.25">
      <c r="A983" s="1" t="s">
        <v>718</v>
      </c>
      <c r="B983" s="2" t="s">
        <v>10918</v>
      </c>
      <c r="C983" s="2" t="s">
        <v>10918</v>
      </c>
      <c r="D983" s="1">
        <v>0</v>
      </c>
    </row>
    <row r="984" spans="1:4" x14ac:dyDescent="0.25">
      <c r="A984" s="1" t="s">
        <v>718</v>
      </c>
      <c r="B984" s="2" t="s">
        <v>10918</v>
      </c>
      <c r="C984" s="2" t="s">
        <v>10918</v>
      </c>
      <c r="D984" s="1">
        <v>0</v>
      </c>
    </row>
    <row r="985" spans="1:4" x14ac:dyDescent="0.25">
      <c r="A985" s="1" t="s">
        <v>718</v>
      </c>
      <c r="B985" s="2" t="s">
        <v>10918</v>
      </c>
      <c r="C985" s="2" t="s">
        <v>10918</v>
      </c>
      <c r="D985" s="1">
        <v>0</v>
      </c>
    </row>
    <row r="986" spans="1:4" x14ac:dyDescent="0.25">
      <c r="A986" s="1" t="s">
        <v>720</v>
      </c>
      <c r="B986" s="2" t="s">
        <v>10919</v>
      </c>
      <c r="C986" s="2" t="s">
        <v>10954</v>
      </c>
      <c r="D986" s="1">
        <v>37</v>
      </c>
    </row>
    <row r="987" spans="1:4" x14ac:dyDescent="0.25">
      <c r="A987" s="1" t="s">
        <v>720</v>
      </c>
      <c r="B987" s="2" t="s">
        <v>10919</v>
      </c>
      <c r="C987" s="2" t="s">
        <v>10954</v>
      </c>
      <c r="D987" s="1">
        <v>37</v>
      </c>
    </row>
    <row r="988" spans="1:4" x14ac:dyDescent="0.25">
      <c r="A988" s="1" t="s">
        <v>720</v>
      </c>
      <c r="B988" s="2" t="s">
        <v>10919</v>
      </c>
      <c r="C988" s="2" t="s">
        <v>10954</v>
      </c>
      <c r="D988" s="1">
        <v>37</v>
      </c>
    </row>
    <row r="989" spans="1:4" x14ac:dyDescent="0.25">
      <c r="A989" s="1" t="s">
        <v>722</v>
      </c>
      <c r="B989" s="2" t="s">
        <v>10926</v>
      </c>
      <c r="C989" s="2" t="s">
        <v>10933</v>
      </c>
      <c r="D989" s="1">
        <v>14</v>
      </c>
    </row>
    <row r="990" spans="1:4" x14ac:dyDescent="0.25">
      <c r="A990" s="1" t="s">
        <v>384</v>
      </c>
      <c r="B990" s="2" t="s">
        <v>10920</v>
      </c>
      <c r="C990" s="2" t="s">
        <v>10957</v>
      </c>
      <c r="D990" s="1">
        <v>37</v>
      </c>
    </row>
    <row r="991" spans="1:4" x14ac:dyDescent="0.25">
      <c r="A991" s="1" t="s">
        <v>384</v>
      </c>
      <c r="B991" s="2" t="s">
        <v>10920</v>
      </c>
      <c r="C991" s="2" t="s">
        <v>10957</v>
      </c>
      <c r="D991" s="1">
        <v>37</v>
      </c>
    </row>
    <row r="992" spans="1:4" x14ac:dyDescent="0.25">
      <c r="A992" s="1" t="s">
        <v>724</v>
      </c>
      <c r="B992" s="2" t="s">
        <v>10921</v>
      </c>
      <c r="C992" s="2" t="s">
        <v>10933</v>
      </c>
      <c r="D992" s="1">
        <v>6</v>
      </c>
    </row>
    <row r="993" spans="1:4" x14ac:dyDescent="0.25">
      <c r="A993" s="1" t="s">
        <v>124</v>
      </c>
      <c r="B993" s="2" t="s">
        <v>10919</v>
      </c>
      <c r="C993" s="2" t="s">
        <v>10955</v>
      </c>
      <c r="D993" s="1">
        <v>25</v>
      </c>
    </row>
    <row r="994" spans="1:4" x14ac:dyDescent="0.25">
      <c r="A994" s="1" t="s">
        <v>582</v>
      </c>
      <c r="B994" s="2" t="s">
        <v>10919</v>
      </c>
      <c r="C994" s="2" t="s">
        <v>10948</v>
      </c>
      <c r="D994" s="1">
        <v>24</v>
      </c>
    </row>
    <row r="995" spans="1:4" x14ac:dyDescent="0.25">
      <c r="A995" s="1" t="s">
        <v>582</v>
      </c>
      <c r="B995" s="2" t="s">
        <v>10919</v>
      </c>
      <c r="C995" s="2" t="s">
        <v>10948</v>
      </c>
      <c r="D995" s="1">
        <v>24</v>
      </c>
    </row>
    <row r="996" spans="1:4" x14ac:dyDescent="0.25">
      <c r="A996" s="1" t="s">
        <v>726</v>
      </c>
      <c r="B996" s="2" t="s">
        <v>10916</v>
      </c>
      <c r="C996" s="2" t="s">
        <v>10916</v>
      </c>
      <c r="D996" s="1">
        <v>0</v>
      </c>
    </row>
    <row r="997" spans="1:4" x14ac:dyDescent="0.25">
      <c r="A997" s="1" t="s">
        <v>726</v>
      </c>
      <c r="B997" s="2" t="s">
        <v>10916</v>
      </c>
      <c r="C997" s="2" t="s">
        <v>10916</v>
      </c>
      <c r="D997" s="1">
        <v>0</v>
      </c>
    </row>
    <row r="998" spans="1:4" x14ac:dyDescent="0.25">
      <c r="A998" s="1" t="s">
        <v>728</v>
      </c>
      <c r="B998" s="2" t="s">
        <v>10920</v>
      </c>
      <c r="C998" s="2" t="s">
        <v>10913</v>
      </c>
      <c r="D998" s="1">
        <v>18</v>
      </c>
    </row>
    <row r="999" spans="1:4" x14ac:dyDescent="0.25">
      <c r="A999" s="1" t="s">
        <v>728</v>
      </c>
      <c r="B999" s="2" t="s">
        <v>10920</v>
      </c>
      <c r="C999" s="2" t="s">
        <v>10913</v>
      </c>
      <c r="D999" s="1">
        <v>18</v>
      </c>
    </row>
    <row r="1000" spans="1:4" x14ac:dyDescent="0.25">
      <c r="A1000" s="1" t="s">
        <v>728</v>
      </c>
      <c r="B1000" s="2" t="s">
        <v>10920</v>
      </c>
      <c r="C1000" s="2" t="s">
        <v>10913</v>
      </c>
      <c r="D1000" s="1">
        <v>18</v>
      </c>
    </row>
    <row r="1001" spans="1:4" x14ac:dyDescent="0.25">
      <c r="A1001" s="1" t="s">
        <v>728</v>
      </c>
      <c r="B1001" s="2" t="s">
        <v>10920</v>
      </c>
      <c r="C1001" s="2" t="s">
        <v>10913</v>
      </c>
      <c r="D1001" s="1">
        <v>18</v>
      </c>
    </row>
    <row r="1002" spans="1:4" x14ac:dyDescent="0.25">
      <c r="A1002" s="1" t="s">
        <v>178</v>
      </c>
      <c r="B1002" s="2" t="s">
        <v>10919</v>
      </c>
      <c r="C1002" s="2" t="s">
        <v>10936</v>
      </c>
      <c r="D1002" s="1">
        <v>27</v>
      </c>
    </row>
    <row r="1003" spans="1:4" x14ac:dyDescent="0.25">
      <c r="A1003" s="1" t="s">
        <v>610</v>
      </c>
      <c r="B1003" s="2" t="s">
        <v>10919</v>
      </c>
      <c r="C1003" s="2" t="s">
        <v>10941</v>
      </c>
      <c r="D1003" s="1">
        <v>11</v>
      </c>
    </row>
    <row r="1004" spans="1:4" x14ac:dyDescent="0.25">
      <c r="A1004" s="1" t="s">
        <v>610</v>
      </c>
      <c r="B1004" s="2" t="s">
        <v>10919</v>
      </c>
      <c r="C1004" s="2" t="s">
        <v>10941</v>
      </c>
      <c r="D1004" s="1">
        <v>11</v>
      </c>
    </row>
    <row r="1005" spans="1:4" x14ac:dyDescent="0.25">
      <c r="A1005" s="1" t="s">
        <v>610</v>
      </c>
      <c r="B1005" s="2" t="s">
        <v>10919</v>
      </c>
      <c r="C1005" s="2" t="s">
        <v>10941</v>
      </c>
      <c r="D1005" s="1">
        <v>11</v>
      </c>
    </row>
    <row r="1006" spans="1:4" x14ac:dyDescent="0.25">
      <c r="A1006" s="1" t="s">
        <v>730</v>
      </c>
      <c r="B1006" s="2" t="s">
        <v>10919</v>
      </c>
      <c r="C1006" s="2" t="s">
        <v>10928</v>
      </c>
      <c r="D1006" s="1">
        <v>12</v>
      </c>
    </row>
    <row r="1007" spans="1:4" x14ac:dyDescent="0.25">
      <c r="A1007" s="1" t="s">
        <v>606</v>
      </c>
      <c r="B1007" s="2" t="s">
        <v>10918</v>
      </c>
      <c r="C1007" s="2" t="s">
        <v>10937</v>
      </c>
      <c r="D1007" s="1">
        <v>12</v>
      </c>
    </row>
    <row r="1008" spans="1:4" x14ac:dyDescent="0.25">
      <c r="A1008" s="1" t="s">
        <v>732</v>
      </c>
      <c r="B1008" s="2" t="s">
        <v>10937</v>
      </c>
      <c r="C1008" s="2" t="s">
        <v>10937</v>
      </c>
      <c r="D1008" s="1">
        <v>0</v>
      </c>
    </row>
    <row r="1009" spans="1:4" x14ac:dyDescent="0.25">
      <c r="A1009" s="1" t="s">
        <v>732</v>
      </c>
      <c r="B1009" s="2" t="s">
        <v>10937</v>
      </c>
      <c r="C1009" s="2" t="s">
        <v>10937</v>
      </c>
      <c r="D1009" s="1">
        <v>0</v>
      </c>
    </row>
    <row r="1010" spans="1:4" x14ac:dyDescent="0.25">
      <c r="A1010" s="1" t="s">
        <v>282</v>
      </c>
      <c r="B1010" s="2" t="s">
        <v>10918</v>
      </c>
      <c r="C1010" s="2" t="s">
        <v>10956</v>
      </c>
      <c r="D1010" s="1">
        <v>37</v>
      </c>
    </row>
    <row r="1011" spans="1:4" x14ac:dyDescent="0.25">
      <c r="A1011" s="1" t="s">
        <v>500</v>
      </c>
      <c r="B1011" s="2" t="s">
        <v>10919</v>
      </c>
      <c r="C1011" s="2" t="s">
        <v>10959</v>
      </c>
      <c r="D1011" s="1">
        <v>36</v>
      </c>
    </row>
    <row r="1012" spans="1:4" x14ac:dyDescent="0.25">
      <c r="A1012" s="1" t="s">
        <v>734</v>
      </c>
      <c r="B1012" s="2" t="s">
        <v>10919</v>
      </c>
      <c r="C1012" s="2" t="s">
        <v>10918</v>
      </c>
      <c r="D1012" s="1">
        <v>3</v>
      </c>
    </row>
    <row r="1013" spans="1:4" x14ac:dyDescent="0.25">
      <c r="A1013" s="1" t="s">
        <v>122</v>
      </c>
      <c r="B1013" s="2" t="s">
        <v>10921</v>
      </c>
      <c r="C1013" s="2" t="s">
        <v>10940</v>
      </c>
      <c r="D1013" s="1">
        <v>33</v>
      </c>
    </row>
    <row r="1014" spans="1:4" x14ac:dyDescent="0.25">
      <c r="A1014" s="1" t="s">
        <v>122</v>
      </c>
      <c r="B1014" s="2" t="s">
        <v>10921</v>
      </c>
      <c r="C1014" s="2" t="s">
        <v>10940</v>
      </c>
      <c r="D1014" s="1">
        <v>33</v>
      </c>
    </row>
    <row r="1015" spans="1:4" x14ac:dyDescent="0.25">
      <c r="A1015" s="1" t="s">
        <v>736</v>
      </c>
      <c r="B1015" s="2" t="s">
        <v>10920</v>
      </c>
      <c r="C1015" s="2" t="s">
        <v>10929</v>
      </c>
      <c r="D1015" s="1">
        <v>20</v>
      </c>
    </row>
    <row r="1016" spans="1:4" x14ac:dyDescent="0.25">
      <c r="A1016" s="1" t="s">
        <v>736</v>
      </c>
      <c r="B1016" s="2" t="s">
        <v>10920</v>
      </c>
      <c r="C1016" s="2" t="s">
        <v>10929</v>
      </c>
      <c r="D1016" s="1">
        <v>20</v>
      </c>
    </row>
    <row r="1017" spans="1:4" x14ac:dyDescent="0.25">
      <c r="A1017" s="1" t="s">
        <v>498</v>
      </c>
      <c r="B1017" s="2" t="s">
        <v>10938</v>
      </c>
      <c r="C1017" s="2" t="s">
        <v>10938</v>
      </c>
      <c r="D1017" s="1">
        <v>0</v>
      </c>
    </row>
    <row r="1018" spans="1:4" x14ac:dyDescent="0.25">
      <c r="A1018" s="1" t="s">
        <v>738</v>
      </c>
      <c r="B1018" s="2" t="s">
        <v>10941</v>
      </c>
      <c r="C1018" s="2" t="s">
        <v>10941</v>
      </c>
      <c r="D1018" s="1">
        <v>0</v>
      </c>
    </row>
    <row r="1019" spans="1:4" x14ac:dyDescent="0.25">
      <c r="A1019" s="1" t="s">
        <v>738</v>
      </c>
      <c r="B1019" s="2" t="s">
        <v>10941</v>
      </c>
      <c r="C1019" s="2" t="s">
        <v>10941</v>
      </c>
      <c r="D1019" s="1">
        <v>0</v>
      </c>
    </row>
    <row r="1020" spans="1:4" x14ac:dyDescent="0.25">
      <c r="A1020" s="1" t="s">
        <v>738</v>
      </c>
      <c r="B1020" s="2" t="s">
        <v>10941</v>
      </c>
      <c r="C1020" s="2" t="s">
        <v>10941</v>
      </c>
      <c r="D1020" s="1">
        <v>0</v>
      </c>
    </row>
    <row r="1021" spans="1:4" x14ac:dyDescent="0.25">
      <c r="A1021" s="1" t="s">
        <v>738</v>
      </c>
      <c r="B1021" s="2" t="s">
        <v>10941</v>
      </c>
      <c r="C1021" s="2" t="s">
        <v>10941</v>
      </c>
      <c r="D1021" s="1">
        <v>0</v>
      </c>
    </row>
    <row r="1022" spans="1:4" x14ac:dyDescent="0.25">
      <c r="A1022" s="1" t="s">
        <v>442</v>
      </c>
      <c r="B1022" s="2" t="s">
        <v>10916</v>
      </c>
      <c r="C1022" s="2" t="s">
        <v>10942</v>
      </c>
      <c r="D1022" s="1">
        <v>11</v>
      </c>
    </row>
    <row r="1023" spans="1:4" x14ac:dyDescent="0.25">
      <c r="A1023" s="1" t="s">
        <v>442</v>
      </c>
      <c r="B1023" s="2" t="s">
        <v>10916</v>
      </c>
      <c r="C1023" s="2" t="s">
        <v>10942</v>
      </c>
      <c r="D1023" s="1">
        <v>11</v>
      </c>
    </row>
    <row r="1024" spans="1:4" x14ac:dyDescent="0.25">
      <c r="A1024" s="1" t="s">
        <v>442</v>
      </c>
      <c r="B1024" s="2" t="s">
        <v>10916</v>
      </c>
      <c r="C1024" s="2" t="s">
        <v>10942</v>
      </c>
      <c r="D1024" s="1">
        <v>11</v>
      </c>
    </row>
    <row r="1025" spans="1:4" x14ac:dyDescent="0.25">
      <c r="A1025" s="1" t="s">
        <v>348</v>
      </c>
      <c r="B1025" s="2" t="s">
        <v>10922</v>
      </c>
      <c r="C1025" s="2" t="s">
        <v>10927</v>
      </c>
      <c r="D1025" s="1">
        <v>11</v>
      </c>
    </row>
    <row r="1026" spans="1:4" x14ac:dyDescent="0.25">
      <c r="A1026" s="1" t="s">
        <v>740</v>
      </c>
      <c r="B1026" s="2" t="s">
        <v>10925</v>
      </c>
      <c r="C1026" s="2" t="s">
        <v>10956</v>
      </c>
      <c r="D1026" s="1">
        <v>45</v>
      </c>
    </row>
    <row r="1027" spans="1:4" x14ac:dyDescent="0.25">
      <c r="A1027" s="1" t="s">
        <v>742</v>
      </c>
      <c r="B1027" s="2" t="s">
        <v>10919</v>
      </c>
      <c r="C1027" s="2" t="s">
        <v>10945</v>
      </c>
      <c r="D1027" s="1">
        <v>17</v>
      </c>
    </row>
    <row r="1028" spans="1:4" x14ac:dyDescent="0.25">
      <c r="A1028" s="1" t="s">
        <v>742</v>
      </c>
      <c r="B1028" s="2" t="s">
        <v>10919</v>
      </c>
      <c r="C1028" s="2" t="s">
        <v>10945</v>
      </c>
      <c r="D1028" s="1">
        <v>17</v>
      </c>
    </row>
    <row r="1029" spans="1:4" x14ac:dyDescent="0.25">
      <c r="A1029" s="1" t="s">
        <v>742</v>
      </c>
      <c r="B1029" s="2" t="s">
        <v>10919</v>
      </c>
      <c r="C1029" s="2" t="s">
        <v>10945</v>
      </c>
      <c r="D1029" s="1">
        <v>17</v>
      </c>
    </row>
    <row r="1030" spans="1:4" x14ac:dyDescent="0.25">
      <c r="A1030" s="1" t="s">
        <v>318</v>
      </c>
      <c r="B1030" s="2" t="s">
        <v>10920</v>
      </c>
      <c r="C1030" s="2" t="s">
        <v>10922</v>
      </c>
      <c r="D1030" s="1">
        <v>3</v>
      </c>
    </row>
    <row r="1031" spans="1:4" x14ac:dyDescent="0.25">
      <c r="A1031" s="1" t="s">
        <v>318</v>
      </c>
      <c r="B1031" s="2" t="s">
        <v>10920</v>
      </c>
      <c r="C1031" s="2" t="s">
        <v>10922</v>
      </c>
      <c r="D1031" s="1">
        <v>3</v>
      </c>
    </row>
    <row r="1032" spans="1:4" x14ac:dyDescent="0.25">
      <c r="A1032" s="1" t="s">
        <v>318</v>
      </c>
      <c r="B1032" s="2" t="s">
        <v>10920</v>
      </c>
      <c r="C1032" s="2" t="s">
        <v>10922</v>
      </c>
      <c r="D1032" s="1">
        <v>3</v>
      </c>
    </row>
    <row r="1033" spans="1:4" x14ac:dyDescent="0.25">
      <c r="A1033" s="1" t="s">
        <v>318</v>
      </c>
      <c r="B1033" s="2" t="s">
        <v>10920</v>
      </c>
      <c r="C1033" s="2" t="s">
        <v>10922</v>
      </c>
      <c r="D1033" s="1">
        <v>3</v>
      </c>
    </row>
    <row r="1034" spans="1:4" x14ac:dyDescent="0.25">
      <c r="A1034" s="1" t="s">
        <v>318</v>
      </c>
      <c r="B1034" s="2" t="s">
        <v>10920</v>
      </c>
      <c r="C1034" s="2" t="s">
        <v>10922</v>
      </c>
      <c r="D1034" s="1">
        <v>3</v>
      </c>
    </row>
    <row r="1035" spans="1:4" x14ac:dyDescent="0.25">
      <c r="A1035" s="1" t="s">
        <v>744</v>
      </c>
      <c r="B1035" s="2" t="s">
        <v>10920</v>
      </c>
      <c r="C1035" s="2" t="s">
        <v>10936</v>
      </c>
      <c r="D1035" s="1">
        <v>31</v>
      </c>
    </row>
    <row r="1036" spans="1:4" x14ac:dyDescent="0.25">
      <c r="A1036" s="1" t="s">
        <v>744</v>
      </c>
      <c r="B1036" s="2" t="s">
        <v>10920</v>
      </c>
      <c r="C1036" s="2" t="s">
        <v>10936</v>
      </c>
      <c r="D1036" s="1">
        <v>31</v>
      </c>
    </row>
    <row r="1037" spans="1:4" x14ac:dyDescent="0.25">
      <c r="A1037" s="1" t="s">
        <v>744</v>
      </c>
      <c r="B1037" s="2" t="s">
        <v>10920</v>
      </c>
      <c r="C1037" s="2" t="s">
        <v>10936</v>
      </c>
      <c r="D1037" s="1">
        <v>31</v>
      </c>
    </row>
    <row r="1038" spans="1:4" x14ac:dyDescent="0.25">
      <c r="A1038" s="1" t="s">
        <v>666</v>
      </c>
      <c r="B1038" s="2" t="s">
        <v>10943</v>
      </c>
      <c r="C1038" s="2" t="s">
        <v>10943</v>
      </c>
      <c r="D1038" s="1">
        <v>0</v>
      </c>
    </row>
    <row r="1039" spans="1:4" x14ac:dyDescent="0.25">
      <c r="A1039" s="1" t="s">
        <v>746</v>
      </c>
      <c r="B1039" s="2" t="s">
        <v>10933</v>
      </c>
      <c r="C1039" s="2" t="s">
        <v>10927</v>
      </c>
      <c r="D1039" s="1">
        <v>3</v>
      </c>
    </row>
    <row r="1040" spans="1:4" x14ac:dyDescent="0.25">
      <c r="A1040" s="1" t="s">
        <v>748</v>
      </c>
      <c r="B1040" s="2" t="s">
        <v>10924</v>
      </c>
      <c r="C1040" s="2" t="s">
        <v>10951</v>
      </c>
      <c r="D1040" s="1">
        <v>45</v>
      </c>
    </row>
    <row r="1041" spans="1:4" x14ac:dyDescent="0.25">
      <c r="A1041" s="1" t="s">
        <v>748</v>
      </c>
      <c r="B1041" s="2" t="s">
        <v>10924</v>
      </c>
      <c r="C1041" s="2" t="s">
        <v>10951</v>
      </c>
      <c r="D1041" s="1">
        <v>45</v>
      </c>
    </row>
    <row r="1042" spans="1:4" x14ac:dyDescent="0.25">
      <c r="A1042" s="1" t="s">
        <v>750</v>
      </c>
      <c r="B1042" s="2" t="s">
        <v>10942</v>
      </c>
      <c r="C1042" s="2" t="s">
        <v>10931</v>
      </c>
      <c r="D1042" s="1">
        <v>11</v>
      </c>
    </row>
    <row r="1043" spans="1:4" x14ac:dyDescent="0.25">
      <c r="A1043" s="1" t="s">
        <v>752</v>
      </c>
      <c r="B1043" s="2" t="s">
        <v>10918</v>
      </c>
      <c r="C1043" s="2" t="s">
        <v>10955</v>
      </c>
      <c r="D1043" s="1">
        <v>22</v>
      </c>
    </row>
    <row r="1044" spans="1:4" x14ac:dyDescent="0.25">
      <c r="A1044" s="1" t="s">
        <v>752</v>
      </c>
      <c r="B1044" s="2" t="s">
        <v>10918</v>
      </c>
      <c r="C1044" s="2" t="s">
        <v>10955</v>
      </c>
      <c r="D1044" s="1">
        <v>22</v>
      </c>
    </row>
    <row r="1045" spans="1:4" x14ac:dyDescent="0.25">
      <c r="A1045" s="1" t="s">
        <v>754</v>
      </c>
      <c r="B1045" s="2" t="s">
        <v>10915</v>
      </c>
      <c r="C1045" s="2" t="s">
        <v>10949</v>
      </c>
      <c r="D1045" s="1">
        <v>37</v>
      </c>
    </row>
    <row r="1046" spans="1:4" x14ac:dyDescent="0.25">
      <c r="A1046" s="1" t="s">
        <v>754</v>
      </c>
      <c r="B1046" s="2" t="s">
        <v>10915</v>
      </c>
      <c r="C1046" s="2" t="s">
        <v>10949</v>
      </c>
      <c r="D1046" s="1">
        <v>37</v>
      </c>
    </row>
    <row r="1047" spans="1:4" x14ac:dyDescent="0.25">
      <c r="A1047" s="1" t="s">
        <v>40</v>
      </c>
      <c r="B1047" s="2" t="s">
        <v>10916</v>
      </c>
      <c r="C1047" s="2" t="s">
        <v>10944</v>
      </c>
      <c r="D1047" s="1">
        <v>41</v>
      </c>
    </row>
    <row r="1048" spans="1:4" x14ac:dyDescent="0.25">
      <c r="A1048" s="1" t="s">
        <v>472</v>
      </c>
      <c r="B1048" s="2" t="s">
        <v>10923</v>
      </c>
      <c r="C1048" s="2" t="s">
        <v>10931</v>
      </c>
      <c r="D1048" s="1">
        <v>17</v>
      </c>
    </row>
    <row r="1049" spans="1:4" x14ac:dyDescent="0.25">
      <c r="A1049" s="1" t="s">
        <v>472</v>
      </c>
      <c r="B1049" s="2" t="s">
        <v>10923</v>
      </c>
      <c r="C1049" s="2" t="s">
        <v>10931</v>
      </c>
      <c r="D1049" s="1">
        <v>17</v>
      </c>
    </row>
    <row r="1050" spans="1:4" x14ac:dyDescent="0.25">
      <c r="A1050" s="1" t="s">
        <v>130</v>
      </c>
      <c r="B1050" s="2" t="s">
        <v>10920</v>
      </c>
      <c r="C1050" s="2" t="s">
        <v>10916</v>
      </c>
      <c r="D1050" s="1">
        <v>1</v>
      </c>
    </row>
    <row r="1051" spans="1:4" x14ac:dyDescent="0.25">
      <c r="A1051" s="1" t="s">
        <v>130</v>
      </c>
      <c r="B1051" s="2" t="s">
        <v>10920</v>
      </c>
      <c r="C1051" s="2" t="s">
        <v>10916</v>
      </c>
      <c r="D1051" s="1">
        <v>1</v>
      </c>
    </row>
    <row r="1052" spans="1:4" x14ac:dyDescent="0.25">
      <c r="A1052" s="1" t="s">
        <v>756</v>
      </c>
      <c r="B1052" s="2" t="s">
        <v>10918</v>
      </c>
      <c r="C1052" s="2" t="s">
        <v>10941</v>
      </c>
      <c r="D1052" s="1">
        <v>8</v>
      </c>
    </row>
    <row r="1053" spans="1:4" x14ac:dyDescent="0.25">
      <c r="A1053" s="1" t="s">
        <v>756</v>
      </c>
      <c r="B1053" s="2" t="s">
        <v>10918</v>
      </c>
      <c r="C1053" s="2" t="s">
        <v>10941</v>
      </c>
      <c r="D1053" s="1">
        <v>8</v>
      </c>
    </row>
    <row r="1054" spans="1:4" x14ac:dyDescent="0.25">
      <c r="A1054" s="1" t="s">
        <v>756</v>
      </c>
      <c r="B1054" s="2" t="s">
        <v>10918</v>
      </c>
      <c r="C1054" s="2" t="s">
        <v>10941</v>
      </c>
      <c r="D1054" s="1">
        <v>8</v>
      </c>
    </row>
    <row r="1055" spans="1:4" x14ac:dyDescent="0.25">
      <c r="A1055" s="1" t="s">
        <v>758</v>
      </c>
      <c r="B1055" s="2" t="s">
        <v>10920</v>
      </c>
      <c r="C1055" s="2" t="s">
        <v>10942</v>
      </c>
      <c r="D1055" s="1">
        <v>12</v>
      </c>
    </row>
    <row r="1056" spans="1:4" x14ac:dyDescent="0.25">
      <c r="A1056" s="1" t="s">
        <v>758</v>
      </c>
      <c r="B1056" s="2" t="s">
        <v>10920</v>
      </c>
      <c r="C1056" s="2" t="s">
        <v>10942</v>
      </c>
      <c r="D1056" s="1">
        <v>12</v>
      </c>
    </row>
    <row r="1057" spans="1:4" x14ac:dyDescent="0.25">
      <c r="A1057" s="1" t="s">
        <v>758</v>
      </c>
      <c r="B1057" s="2" t="s">
        <v>10920</v>
      </c>
      <c r="C1057" s="2" t="s">
        <v>10942</v>
      </c>
      <c r="D1057" s="1">
        <v>12</v>
      </c>
    </row>
    <row r="1058" spans="1:4" x14ac:dyDescent="0.25">
      <c r="A1058" s="1" t="s">
        <v>758</v>
      </c>
      <c r="B1058" s="2" t="s">
        <v>10920</v>
      </c>
      <c r="C1058" s="2" t="s">
        <v>10942</v>
      </c>
      <c r="D1058" s="1">
        <v>12</v>
      </c>
    </row>
    <row r="1059" spans="1:4" x14ac:dyDescent="0.25">
      <c r="A1059" s="1" t="s">
        <v>266</v>
      </c>
      <c r="B1059" s="2" t="s">
        <v>10933</v>
      </c>
      <c r="C1059" s="2" t="s">
        <v>10956</v>
      </c>
      <c r="D1059" s="1">
        <v>33</v>
      </c>
    </row>
    <row r="1060" spans="1:4" x14ac:dyDescent="0.25">
      <c r="A1060" s="1" t="s">
        <v>266</v>
      </c>
      <c r="B1060" s="2" t="s">
        <v>10933</v>
      </c>
      <c r="C1060" s="2" t="s">
        <v>10956</v>
      </c>
      <c r="D1060" s="1">
        <v>33</v>
      </c>
    </row>
    <row r="1061" spans="1:4" x14ac:dyDescent="0.25">
      <c r="A1061" s="1" t="s">
        <v>760</v>
      </c>
      <c r="B1061" s="2" t="s">
        <v>10919</v>
      </c>
      <c r="C1061" s="2" t="s">
        <v>10936</v>
      </c>
      <c r="D1061" s="1">
        <v>27</v>
      </c>
    </row>
    <row r="1062" spans="1:4" x14ac:dyDescent="0.25">
      <c r="A1062" s="1" t="s">
        <v>302</v>
      </c>
      <c r="B1062" s="2" t="s">
        <v>10921</v>
      </c>
      <c r="C1062" s="2" t="s">
        <v>10933</v>
      </c>
      <c r="D1062" s="1">
        <v>6</v>
      </c>
    </row>
    <row r="1063" spans="1:4" x14ac:dyDescent="0.25">
      <c r="A1063" s="1" t="s">
        <v>762</v>
      </c>
      <c r="B1063" s="2" t="s">
        <v>10920</v>
      </c>
      <c r="C1063" s="2" t="s">
        <v>10942</v>
      </c>
      <c r="D1063" s="1">
        <v>12</v>
      </c>
    </row>
    <row r="1064" spans="1:4" x14ac:dyDescent="0.25">
      <c r="A1064" s="1" t="s">
        <v>762</v>
      </c>
      <c r="B1064" s="2" t="s">
        <v>10920</v>
      </c>
      <c r="C1064" s="2" t="s">
        <v>10942</v>
      </c>
      <c r="D1064" s="1">
        <v>12</v>
      </c>
    </row>
    <row r="1065" spans="1:4" x14ac:dyDescent="0.25">
      <c r="A1065" s="1" t="s">
        <v>762</v>
      </c>
      <c r="B1065" s="2" t="s">
        <v>10920</v>
      </c>
      <c r="C1065" s="2" t="s">
        <v>10942</v>
      </c>
      <c r="D1065" s="1">
        <v>12</v>
      </c>
    </row>
    <row r="1066" spans="1:4" x14ac:dyDescent="0.25">
      <c r="A1066" s="1" t="s">
        <v>762</v>
      </c>
      <c r="B1066" s="2" t="s">
        <v>10920</v>
      </c>
      <c r="C1066" s="2" t="s">
        <v>10942</v>
      </c>
      <c r="D1066" s="1">
        <v>12</v>
      </c>
    </row>
    <row r="1067" spans="1:4" x14ac:dyDescent="0.25">
      <c r="A1067" s="1" t="s">
        <v>762</v>
      </c>
      <c r="B1067" s="2" t="s">
        <v>10920</v>
      </c>
      <c r="C1067" s="2" t="s">
        <v>10942</v>
      </c>
      <c r="D1067" s="1">
        <v>12</v>
      </c>
    </row>
    <row r="1068" spans="1:4" x14ac:dyDescent="0.25">
      <c r="A1068" s="1" t="s">
        <v>762</v>
      </c>
      <c r="B1068" s="2" t="s">
        <v>10920</v>
      </c>
      <c r="C1068" s="2" t="s">
        <v>10942</v>
      </c>
      <c r="D1068" s="1">
        <v>12</v>
      </c>
    </row>
    <row r="1069" spans="1:4" x14ac:dyDescent="0.25">
      <c r="A1069" s="1" t="s">
        <v>764</v>
      </c>
      <c r="B1069" s="2" t="s">
        <v>10915</v>
      </c>
      <c r="C1069" s="2" t="s">
        <v>10946</v>
      </c>
      <c r="D1069" s="1">
        <v>28</v>
      </c>
    </row>
    <row r="1070" spans="1:4" x14ac:dyDescent="0.25">
      <c r="A1070" s="1" t="s">
        <v>766</v>
      </c>
      <c r="B1070" s="2" t="s">
        <v>10946</v>
      </c>
      <c r="C1070" s="2" t="s">
        <v>10954</v>
      </c>
      <c r="D1070" s="1">
        <v>11</v>
      </c>
    </row>
    <row r="1071" spans="1:4" x14ac:dyDescent="0.25">
      <c r="A1071" s="1" t="s">
        <v>358</v>
      </c>
      <c r="B1071" s="2" t="s">
        <v>10915</v>
      </c>
      <c r="C1071" s="2" t="s">
        <v>10941</v>
      </c>
      <c r="D1071" s="1">
        <v>13</v>
      </c>
    </row>
    <row r="1072" spans="1:4" x14ac:dyDescent="0.25">
      <c r="A1072" s="1" t="s">
        <v>768</v>
      </c>
      <c r="B1072" s="2" t="s">
        <v>10927</v>
      </c>
      <c r="C1072" s="2" t="s">
        <v>10937</v>
      </c>
      <c r="D1072" s="1">
        <v>5</v>
      </c>
    </row>
    <row r="1073" spans="1:4" x14ac:dyDescent="0.25">
      <c r="A1073" s="1" t="s">
        <v>770</v>
      </c>
      <c r="B1073" s="2" t="s">
        <v>10916</v>
      </c>
      <c r="C1073" s="2" t="s">
        <v>10943</v>
      </c>
      <c r="D1073" s="1">
        <v>23</v>
      </c>
    </row>
    <row r="1074" spans="1:4" x14ac:dyDescent="0.25">
      <c r="A1074" s="1" t="s">
        <v>772</v>
      </c>
      <c r="B1074" s="2" t="s">
        <v>10915</v>
      </c>
      <c r="C1074" s="2" t="s">
        <v>10951</v>
      </c>
      <c r="D1074" s="1">
        <v>41</v>
      </c>
    </row>
    <row r="1075" spans="1:4" x14ac:dyDescent="0.25">
      <c r="A1075" s="1" t="s">
        <v>774</v>
      </c>
      <c r="B1075" s="2" t="s">
        <v>10925</v>
      </c>
      <c r="C1075" s="2" t="s">
        <v>10936</v>
      </c>
      <c r="D1075" s="1">
        <v>32</v>
      </c>
    </row>
    <row r="1076" spans="1:4" x14ac:dyDescent="0.25">
      <c r="A1076" s="1" t="s">
        <v>774</v>
      </c>
      <c r="B1076" s="2" t="s">
        <v>10925</v>
      </c>
      <c r="C1076" s="2" t="s">
        <v>10936</v>
      </c>
      <c r="D1076" s="1">
        <v>32</v>
      </c>
    </row>
    <row r="1077" spans="1:4" x14ac:dyDescent="0.25">
      <c r="A1077" s="1" t="s">
        <v>774</v>
      </c>
      <c r="B1077" s="2" t="s">
        <v>10925</v>
      </c>
      <c r="C1077" s="2" t="s">
        <v>10936</v>
      </c>
      <c r="D1077" s="1">
        <v>32</v>
      </c>
    </row>
    <row r="1078" spans="1:4" x14ac:dyDescent="0.25">
      <c r="A1078" s="1" t="s">
        <v>776</v>
      </c>
      <c r="B1078" s="2" t="s">
        <v>10917</v>
      </c>
      <c r="C1078" s="2" t="s">
        <v>10955</v>
      </c>
      <c r="D1078" s="1">
        <v>21</v>
      </c>
    </row>
    <row r="1079" spans="1:4" x14ac:dyDescent="0.25">
      <c r="A1079" s="1" t="s">
        <v>778</v>
      </c>
      <c r="B1079" s="2" t="s">
        <v>10947</v>
      </c>
      <c r="C1079" s="2" t="s">
        <v>10954</v>
      </c>
      <c r="D1079" s="1">
        <v>19</v>
      </c>
    </row>
    <row r="1080" spans="1:4" x14ac:dyDescent="0.25">
      <c r="A1080" s="1" t="s">
        <v>778</v>
      </c>
      <c r="B1080" s="2" t="s">
        <v>10947</v>
      </c>
      <c r="C1080" s="2" t="s">
        <v>10954</v>
      </c>
      <c r="D1080" s="1">
        <v>19</v>
      </c>
    </row>
    <row r="1081" spans="1:4" x14ac:dyDescent="0.25">
      <c r="A1081" s="1" t="s">
        <v>778</v>
      </c>
      <c r="B1081" s="2" t="s">
        <v>10947</v>
      </c>
      <c r="C1081" s="2" t="s">
        <v>10954</v>
      </c>
      <c r="D1081" s="1">
        <v>19</v>
      </c>
    </row>
    <row r="1082" spans="1:4" x14ac:dyDescent="0.25">
      <c r="A1082" s="1" t="s">
        <v>780</v>
      </c>
      <c r="B1082" s="2" t="s">
        <v>10923</v>
      </c>
      <c r="C1082" s="2" t="s">
        <v>10937</v>
      </c>
      <c r="D1082" s="1">
        <v>13</v>
      </c>
    </row>
    <row r="1083" spans="1:4" x14ac:dyDescent="0.25">
      <c r="A1083" s="1" t="s">
        <v>780</v>
      </c>
      <c r="B1083" s="2" t="s">
        <v>10923</v>
      </c>
      <c r="C1083" s="2" t="s">
        <v>10937</v>
      </c>
      <c r="D1083" s="1">
        <v>13</v>
      </c>
    </row>
    <row r="1084" spans="1:4" x14ac:dyDescent="0.25">
      <c r="A1084" s="1" t="s">
        <v>66</v>
      </c>
      <c r="B1084" s="2" t="s">
        <v>10918</v>
      </c>
      <c r="C1084" s="2" t="s">
        <v>10931</v>
      </c>
      <c r="D1084" s="1">
        <v>16</v>
      </c>
    </row>
    <row r="1085" spans="1:4" x14ac:dyDescent="0.25">
      <c r="A1085" s="1" t="s">
        <v>66</v>
      </c>
      <c r="B1085" s="2" t="s">
        <v>10918</v>
      </c>
      <c r="C1085" s="2" t="s">
        <v>10931</v>
      </c>
      <c r="D1085" s="1">
        <v>16</v>
      </c>
    </row>
    <row r="1086" spans="1:4" x14ac:dyDescent="0.25">
      <c r="A1086" s="1" t="s">
        <v>66</v>
      </c>
      <c r="B1086" s="2" t="s">
        <v>10918</v>
      </c>
      <c r="C1086" s="2" t="s">
        <v>10931</v>
      </c>
      <c r="D1086" s="1">
        <v>16</v>
      </c>
    </row>
    <row r="1087" spans="1:4" x14ac:dyDescent="0.25">
      <c r="A1087" s="1" t="s">
        <v>66</v>
      </c>
      <c r="B1087" s="2" t="s">
        <v>10918</v>
      </c>
      <c r="C1087" s="2" t="s">
        <v>10931</v>
      </c>
      <c r="D1087" s="1">
        <v>16</v>
      </c>
    </row>
    <row r="1088" spans="1:4" x14ac:dyDescent="0.25">
      <c r="A1088" s="1" t="s">
        <v>102</v>
      </c>
      <c r="B1088" s="2" t="s">
        <v>10930</v>
      </c>
      <c r="C1088" s="2" t="s">
        <v>10948</v>
      </c>
      <c r="D1088" s="1">
        <v>15</v>
      </c>
    </row>
    <row r="1089" spans="1:4" x14ac:dyDescent="0.25">
      <c r="A1089" s="1" t="s">
        <v>782</v>
      </c>
      <c r="B1089" s="2" t="s">
        <v>10917</v>
      </c>
      <c r="C1089" s="2" t="s">
        <v>10948</v>
      </c>
      <c r="D1089" s="1">
        <v>20</v>
      </c>
    </row>
    <row r="1090" spans="1:4" x14ac:dyDescent="0.25">
      <c r="A1090" s="1" t="s">
        <v>782</v>
      </c>
      <c r="B1090" s="2" t="s">
        <v>10917</v>
      </c>
      <c r="C1090" s="2" t="s">
        <v>10948</v>
      </c>
      <c r="D1090" s="1">
        <v>20</v>
      </c>
    </row>
    <row r="1091" spans="1:4" x14ac:dyDescent="0.25">
      <c r="A1091" s="1" t="s">
        <v>710</v>
      </c>
      <c r="B1091" s="2" t="s">
        <v>10932</v>
      </c>
      <c r="C1091" s="2" t="s">
        <v>10940</v>
      </c>
      <c r="D1091" s="1">
        <v>13</v>
      </c>
    </row>
    <row r="1092" spans="1:4" x14ac:dyDescent="0.25">
      <c r="A1092" s="1" t="s">
        <v>710</v>
      </c>
      <c r="B1092" s="2" t="s">
        <v>10932</v>
      </c>
      <c r="C1092" s="2" t="s">
        <v>10940</v>
      </c>
      <c r="D1092" s="1">
        <v>13</v>
      </c>
    </row>
    <row r="1093" spans="1:4" x14ac:dyDescent="0.25">
      <c r="A1093" s="1" t="s">
        <v>542</v>
      </c>
      <c r="B1093" s="2" t="s">
        <v>10916</v>
      </c>
      <c r="C1093" s="2" t="s">
        <v>10929</v>
      </c>
      <c r="D1093" s="1">
        <v>19</v>
      </c>
    </row>
    <row r="1094" spans="1:4" x14ac:dyDescent="0.25">
      <c r="A1094" s="1" t="s">
        <v>542</v>
      </c>
      <c r="B1094" s="2" t="s">
        <v>10916</v>
      </c>
      <c r="C1094" s="2" t="s">
        <v>10929</v>
      </c>
      <c r="D1094" s="1">
        <v>19</v>
      </c>
    </row>
    <row r="1095" spans="1:4" x14ac:dyDescent="0.25">
      <c r="A1095" s="1" t="s">
        <v>784</v>
      </c>
      <c r="B1095" s="2" t="s">
        <v>10929</v>
      </c>
      <c r="C1095" s="2" t="s">
        <v>10929</v>
      </c>
      <c r="D1095" s="1">
        <v>0</v>
      </c>
    </row>
    <row r="1096" spans="1:4" x14ac:dyDescent="0.25">
      <c r="A1096" s="1" t="s">
        <v>784</v>
      </c>
      <c r="B1096" s="2" t="s">
        <v>10929</v>
      </c>
      <c r="C1096" s="2" t="s">
        <v>10929</v>
      </c>
      <c r="D1096" s="1">
        <v>0</v>
      </c>
    </row>
    <row r="1097" spans="1:4" x14ac:dyDescent="0.25">
      <c r="A1097" s="1" t="s">
        <v>786</v>
      </c>
      <c r="B1097" s="2" t="s">
        <v>10917</v>
      </c>
      <c r="C1097" s="2" t="s">
        <v>10960</v>
      </c>
      <c r="D1097" s="1">
        <v>25</v>
      </c>
    </row>
    <row r="1098" spans="1:4" x14ac:dyDescent="0.25">
      <c r="A1098" s="1" t="s">
        <v>786</v>
      </c>
      <c r="B1098" s="2" t="s">
        <v>10917</v>
      </c>
      <c r="C1098" s="2" t="s">
        <v>10960</v>
      </c>
      <c r="D1098" s="1">
        <v>25</v>
      </c>
    </row>
    <row r="1099" spans="1:4" x14ac:dyDescent="0.25">
      <c r="A1099" s="1" t="s">
        <v>754</v>
      </c>
      <c r="B1099" s="2" t="s">
        <v>10915</v>
      </c>
      <c r="C1099" s="2" t="s">
        <v>10915</v>
      </c>
      <c r="D1099" s="1">
        <v>0</v>
      </c>
    </row>
    <row r="1100" spans="1:4" x14ac:dyDescent="0.25">
      <c r="A1100" s="1" t="s">
        <v>788</v>
      </c>
      <c r="B1100" s="2" t="s">
        <v>10922</v>
      </c>
      <c r="C1100" s="2" t="s">
        <v>10914</v>
      </c>
      <c r="D1100" s="1">
        <v>23</v>
      </c>
    </row>
    <row r="1101" spans="1:4" x14ac:dyDescent="0.25">
      <c r="A1101" s="1" t="s">
        <v>788</v>
      </c>
      <c r="B1101" s="2" t="s">
        <v>10922</v>
      </c>
      <c r="C1101" s="2" t="s">
        <v>10914</v>
      </c>
      <c r="D1101" s="1">
        <v>23</v>
      </c>
    </row>
    <row r="1102" spans="1:4" x14ac:dyDescent="0.25">
      <c r="A1102" s="1" t="s">
        <v>788</v>
      </c>
      <c r="B1102" s="2" t="s">
        <v>10922</v>
      </c>
      <c r="C1102" s="2" t="s">
        <v>10914</v>
      </c>
      <c r="D1102" s="1">
        <v>23</v>
      </c>
    </row>
    <row r="1103" spans="1:4" x14ac:dyDescent="0.25">
      <c r="A1103" s="1" t="s">
        <v>788</v>
      </c>
      <c r="B1103" s="2" t="s">
        <v>10922</v>
      </c>
      <c r="C1103" s="2" t="s">
        <v>10914</v>
      </c>
      <c r="D1103" s="1">
        <v>23</v>
      </c>
    </row>
    <row r="1104" spans="1:4" x14ac:dyDescent="0.25">
      <c r="A1104" s="1" t="s">
        <v>528</v>
      </c>
      <c r="B1104" s="2" t="s">
        <v>10916</v>
      </c>
      <c r="C1104" s="2" t="s">
        <v>10953</v>
      </c>
      <c r="D1104" s="1">
        <v>35</v>
      </c>
    </row>
    <row r="1105" spans="1:4" x14ac:dyDescent="0.25">
      <c r="A1105" s="1" t="s">
        <v>528</v>
      </c>
      <c r="B1105" s="2" t="s">
        <v>10916</v>
      </c>
      <c r="C1105" s="2" t="s">
        <v>10953</v>
      </c>
      <c r="D1105" s="1">
        <v>35</v>
      </c>
    </row>
    <row r="1106" spans="1:4" x14ac:dyDescent="0.25">
      <c r="A1106" s="1" t="s">
        <v>790</v>
      </c>
      <c r="B1106" s="2" t="s">
        <v>10938</v>
      </c>
      <c r="C1106" s="2" t="s">
        <v>10946</v>
      </c>
      <c r="D1106" s="1">
        <v>13</v>
      </c>
    </row>
    <row r="1107" spans="1:4" x14ac:dyDescent="0.25">
      <c r="A1107" s="1" t="s">
        <v>32</v>
      </c>
      <c r="B1107" s="2" t="s">
        <v>10922</v>
      </c>
      <c r="C1107" s="2" t="s">
        <v>10936</v>
      </c>
      <c r="D1107" s="1">
        <v>28</v>
      </c>
    </row>
    <row r="1108" spans="1:4" x14ac:dyDescent="0.25">
      <c r="A1108" s="1" t="s">
        <v>32</v>
      </c>
      <c r="B1108" s="2" t="s">
        <v>10922</v>
      </c>
      <c r="C1108" s="2" t="s">
        <v>10936</v>
      </c>
      <c r="D1108" s="1">
        <v>28</v>
      </c>
    </row>
    <row r="1109" spans="1:4" x14ac:dyDescent="0.25">
      <c r="A1109" s="1" t="s">
        <v>32</v>
      </c>
      <c r="B1109" s="2" t="s">
        <v>10922</v>
      </c>
      <c r="C1109" s="2" t="s">
        <v>10936</v>
      </c>
      <c r="D1109" s="1">
        <v>28</v>
      </c>
    </row>
    <row r="1110" spans="1:4" x14ac:dyDescent="0.25">
      <c r="A1110" s="1" t="s">
        <v>32</v>
      </c>
      <c r="B1110" s="2" t="s">
        <v>10922</v>
      </c>
      <c r="C1110" s="2" t="s">
        <v>10936</v>
      </c>
      <c r="D1110" s="1">
        <v>28</v>
      </c>
    </row>
    <row r="1111" spans="1:4" x14ac:dyDescent="0.25">
      <c r="A1111" s="1" t="s">
        <v>32</v>
      </c>
      <c r="B1111" s="2" t="s">
        <v>10922</v>
      </c>
      <c r="C1111" s="2" t="s">
        <v>10936</v>
      </c>
      <c r="D1111" s="1">
        <v>28</v>
      </c>
    </row>
    <row r="1112" spans="1:4" x14ac:dyDescent="0.25">
      <c r="A1112" s="1" t="s">
        <v>32</v>
      </c>
      <c r="B1112" s="2" t="s">
        <v>10922</v>
      </c>
      <c r="C1112" s="2" t="s">
        <v>10936</v>
      </c>
      <c r="D1112" s="1">
        <v>28</v>
      </c>
    </row>
    <row r="1113" spans="1:4" x14ac:dyDescent="0.25">
      <c r="A1113" s="1" t="s">
        <v>32</v>
      </c>
      <c r="B1113" s="2" t="s">
        <v>10922</v>
      </c>
      <c r="C1113" s="2" t="s">
        <v>10936</v>
      </c>
      <c r="D1113" s="1">
        <v>28</v>
      </c>
    </row>
    <row r="1114" spans="1:4" x14ac:dyDescent="0.25">
      <c r="A1114" s="1" t="s">
        <v>32</v>
      </c>
      <c r="B1114" s="2" t="s">
        <v>10922</v>
      </c>
      <c r="C1114" s="2" t="s">
        <v>10936</v>
      </c>
      <c r="D1114" s="1">
        <v>28</v>
      </c>
    </row>
    <row r="1115" spans="1:4" x14ac:dyDescent="0.25">
      <c r="A1115" s="1" t="s">
        <v>314</v>
      </c>
      <c r="B1115" s="2" t="s">
        <v>10915</v>
      </c>
      <c r="C1115" s="2" t="s">
        <v>10956</v>
      </c>
      <c r="D1115" s="1">
        <v>42</v>
      </c>
    </row>
    <row r="1116" spans="1:4" x14ac:dyDescent="0.25">
      <c r="A1116" s="1" t="s">
        <v>314</v>
      </c>
      <c r="B1116" s="2" t="s">
        <v>10915</v>
      </c>
      <c r="C1116" s="2" t="s">
        <v>10956</v>
      </c>
      <c r="D1116" s="1">
        <v>42</v>
      </c>
    </row>
    <row r="1117" spans="1:4" x14ac:dyDescent="0.25">
      <c r="A1117" s="1" t="s">
        <v>314</v>
      </c>
      <c r="B1117" s="2" t="s">
        <v>10915</v>
      </c>
      <c r="C1117" s="2" t="s">
        <v>10956</v>
      </c>
      <c r="D1117" s="1">
        <v>42</v>
      </c>
    </row>
    <row r="1118" spans="1:4" x14ac:dyDescent="0.25">
      <c r="A1118" s="1" t="s">
        <v>792</v>
      </c>
      <c r="B1118" s="2" t="s">
        <v>10929</v>
      </c>
      <c r="C1118" s="2" t="s">
        <v>10950</v>
      </c>
      <c r="D1118" s="1">
        <v>7</v>
      </c>
    </row>
    <row r="1119" spans="1:4" x14ac:dyDescent="0.25">
      <c r="A1119" s="1" t="s">
        <v>794</v>
      </c>
      <c r="B1119" s="2" t="s">
        <v>10919</v>
      </c>
      <c r="C1119" s="2" t="s">
        <v>10938</v>
      </c>
      <c r="D1119" s="1">
        <v>13</v>
      </c>
    </row>
    <row r="1120" spans="1:4" x14ac:dyDescent="0.25">
      <c r="A1120" s="1" t="s">
        <v>794</v>
      </c>
      <c r="B1120" s="2" t="s">
        <v>10919</v>
      </c>
      <c r="C1120" s="2" t="s">
        <v>10938</v>
      </c>
      <c r="D1120" s="1">
        <v>13</v>
      </c>
    </row>
    <row r="1121" spans="1:4" x14ac:dyDescent="0.25">
      <c r="A1121" s="1" t="s">
        <v>794</v>
      </c>
      <c r="B1121" s="2" t="s">
        <v>10919</v>
      </c>
      <c r="C1121" s="2" t="s">
        <v>10938</v>
      </c>
      <c r="D1121" s="1">
        <v>13</v>
      </c>
    </row>
    <row r="1122" spans="1:4" x14ac:dyDescent="0.25">
      <c r="A1122" s="1" t="s">
        <v>794</v>
      </c>
      <c r="B1122" s="2" t="s">
        <v>10919</v>
      </c>
      <c r="C1122" s="2" t="s">
        <v>10938</v>
      </c>
      <c r="D1122" s="1">
        <v>13</v>
      </c>
    </row>
    <row r="1123" spans="1:4" x14ac:dyDescent="0.25">
      <c r="A1123" s="1" t="s">
        <v>670</v>
      </c>
      <c r="B1123" s="2" t="s">
        <v>10926</v>
      </c>
      <c r="C1123" s="2" t="s">
        <v>10926</v>
      </c>
      <c r="D1123" s="1">
        <v>0</v>
      </c>
    </row>
    <row r="1124" spans="1:4" x14ac:dyDescent="0.25">
      <c r="A1124" s="1" t="s">
        <v>670</v>
      </c>
      <c r="B1124" s="2" t="s">
        <v>10926</v>
      </c>
      <c r="C1124" s="2" t="s">
        <v>10926</v>
      </c>
      <c r="D1124" s="1">
        <v>0</v>
      </c>
    </row>
    <row r="1125" spans="1:4" x14ac:dyDescent="0.25">
      <c r="A1125" s="1" t="s">
        <v>670</v>
      </c>
      <c r="B1125" s="2" t="s">
        <v>10926</v>
      </c>
      <c r="C1125" s="2" t="s">
        <v>10926</v>
      </c>
      <c r="D1125" s="1">
        <v>0</v>
      </c>
    </row>
    <row r="1126" spans="1:4" x14ac:dyDescent="0.25">
      <c r="A1126" s="1" t="s">
        <v>670</v>
      </c>
      <c r="B1126" s="2" t="s">
        <v>10926</v>
      </c>
      <c r="C1126" s="2" t="s">
        <v>10926</v>
      </c>
      <c r="D1126" s="1">
        <v>0</v>
      </c>
    </row>
    <row r="1127" spans="1:4" x14ac:dyDescent="0.25">
      <c r="A1127" s="1" t="s">
        <v>670</v>
      </c>
      <c r="B1127" s="2" t="s">
        <v>10926</v>
      </c>
      <c r="C1127" s="2" t="s">
        <v>10926</v>
      </c>
      <c r="D1127" s="1">
        <v>0</v>
      </c>
    </row>
    <row r="1128" spans="1:4" x14ac:dyDescent="0.25">
      <c r="A1128" s="1" t="s">
        <v>670</v>
      </c>
      <c r="B1128" s="2" t="s">
        <v>10926</v>
      </c>
      <c r="C1128" s="2" t="s">
        <v>10926</v>
      </c>
      <c r="D1128" s="1">
        <v>0</v>
      </c>
    </row>
    <row r="1129" spans="1:4" x14ac:dyDescent="0.25">
      <c r="A1129" s="1" t="s">
        <v>106</v>
      </c>
      <c r="B1129" s="2" t="s">
        <v>10916</v>
      </c>
      <c r="C1129" s="2" t="s">
        <v>10933</v>
      </c>
      <c r="D1129" s="1">
        <v>10</v>
      </c>
    </row>
    <row r="1130" spans="1:4" x14ac:dyDescent="0.25">
      <c r="A1130" s="1" t="s">
        <v>106</v>
      </c>
      <c r="B1130" s="2" t="s">
        <v>10916</v>
      </c>
      <c r="C1130" s="2" t="s">
        <v>10933</v>
      </c>
      <c r="D1130" s="1">
        <v>10</v>
      </c>
    </row>
    <row r="1131" spans="1:4" x14ac:dyDescent="0.25">
      <c r="A1131" s="1" t="s">
        <v>416</v>
      </c>
      <c r="B1131" s="2" t="s">
        <v>10926</v>
      </c>
      <c r="C1131" s="2" t="s">
        <v>10943</v>
      </c>
      <c r="D1131" s="1">
        <v>27</v>
      </c>
    </row>
    <row r="1132" spans="1:4" x14ac:dyDescent="0.25">
      <c r="A1132" s="1" t="s">
        <v>416</v>
      </c>
      <c r="B1132" s="2" t="s">
        <v>10926</v>
      </c>
      <c r="C1132" s="2" t="s">
        <v>10943</v>
      </c>
      <c r="D1132" s="1">
        <v>27</v>
      </c>
    </row>
    <row r="1133" spans="1:4" x14ac:dyDescent="0.25">
      <c r="A1133" s="1" t="s">
        <v>416</v>
      </c>
      <c r="B1133" s="2" t="s">
        <v>10926</v>
      </c>
      <c r="C1133" s="2" t="s">
        <v>10943</v>
      </c>
      <c r="D1133" s="1">
        <v>27</v>
      </c>
    </row>
    <row r="1134" spans="1:4" x14ac:dyDescent="0.25">
      <c r="A1134" s="1" t="s">
        <v>116</v>
      </c>
      <c r="B1134" s="2" t="s">
        <v>10923</v>
      </c>
      <c r="C1134" s="2" t="s">
        <v>10934</v>
      </c>
      <c r="D1134" s="1">
        <v>26</v>
      </c>
    </row>
    <row r="1135" spans="1:4" x14ac:dyDescent="0.25">
      <c r="A1135" s="1" t="s">
        <v>376</v>
      </c>
      <c r="B1135" s="2" t="s">
        <v>10916</v>
      </c>
      <c r="C1135" s="2" t="s">
        <v>10914</v>
      </c>
      <c r="D1135" s="1">
        <v>25</v>
      </c>
    </row>
    <row r="1136" spans="1:4" x14ac:dyDescent="0.25">
      <c r="A1136" s="1" t="s">
        <v>376</v>
      </c>
      <c r="B1136" s="2" t="s">
        <v>10916</v>
      </c>
      <c r="C1136" s="2" t="s">
        <v>10914</v>
      </c>
      <c r="D1136" s="1">
        <v>25</v>
      </c>
    </row>
    <row r="1137" spans="1:4" x14ac:dyDescent="0.25">
      <c r="A1137" s="1" t="s">
        <v>476</v>
      </c>
      <c r="B1137" s="2" t="s">
        <v>10919</v>
      </c>
      <c r="C1137" s="2" t="s">
        <v>10934</v>
      </c>
      <c r="D1137" s="1">
        <v>28</v>
      </c>
    </row>
    <row r="1138" spans="1:4" x14ac:dyDescent="0.25">
      <c r="A1138" s="1" t="s">
        <v>796</v>
      </c>
      <c r="B1138" s="2" t="s">
        <v>10920</v>
      </c>
      <c r="C1138" s="2" t="s">
        <v>10936</v>
      </c>
      <c r="D1138" s="1">
        <v>31</v>
      </c>
    </row>
    <row r="1139" spans="1:4" x14ac:dyDescent="0.25">
      <c r="A1139" s="1" t="s">
        <v>796</v>
      </c>
      <c r="B1139" s="2" t="s">
        <v>10920</v>
      </c>
      <c r="C1139" s="2" t="s">
        <v>10936</v>
      </c>
      <c r="D1139" s="1">
        <v>31</v>
      </c>
    </row>
    <row r="1140" spans="1:4" x14ac:dyDescent="0.25">
      <c r="A1140" s="1" t="s">
        <v>796</v>
      </c>
      <c r="B1140" s="2" t="s">
        <v>10920</v>
      </c>
      <c r="C1140" s="2" t="s">
        <v>10936</v>
      </c>
      <c r="D1140" s="1">
        <v>31</v>
      </c>
    </row>
    <row r="1141" spans="1:4" x14ac:dyDescent="0.25">
      <c r="A1141" s="1" t="s">
        <v>796</v>
      </c>
      <c r="B1141" s="2" t="s">
        <v>10920</v>
      </c>
      <c r="C1141" s="2" t="s">
        <v>10936</v>
      </c>
      <c r="D1141" s="1">
        <v>31</v>
      </c>
    </row>
    <row r="1142" spans="1:4" x14ac:dyDescent="0.25">
      <c r="A1142" s="1" t="s">
        <v>796</v>
      </c>
      <c r="B1142" s="2" t="s">
        <v>10920</v>
      </c>
      <c r="C1142" s="2" t="s">
        <v>10936</v>
      </c>
      <c r="D1142" s="1">
        <v>31</v>
      </c>
    </row>
    <row r="1143" spans="1:4" x14ac:dyDescent="0.25">
      <c r="A1143" s="1" t="s">
        <v>556</v>
      </c>
      <c r="B1143" s="2" t="s">
        <v>10919</v>
      </c>
      <c r="C1143" s="2" t="s">
        <v>10921</v>
      </c>
      <c r="D1143" s="1">
        <v>1</v>
      </c>
    </row>
    <row r="1144" spans="1:4" x14ac:dyDescent="0.25">
      <c r="A1144" s="1" t="s">
        <v>556</v>
      </c>
      <c r="B1144" s="2" t="s">
        <v>10919</v>
      </c>
      <c r="C1144" s="2" t="s">
        <v>10921</v>
      </c>
      <c r="D1144" s="1">
        <v>1</v>
      </c>
    </row>
    <row r="1145" spans="1:4" x14ac:dyDescent="0.25">
      <c r="A1145" s="1" t="s">
        <v>556</v>
      </c>
      <c r="B1145" s="2" t="s">
        <v>10919</v>
      </c>
      <c r="C1145" s="2" t="s">
        <v>10921</v>
      </c>
      <c r="D1145" s="1">
        <v>1</v>
      </c>
    </row>
    <row r="1146" spans="1:4" x14ac:dyDescent="0.25">
      <c r="A1146" s="1" t="s">
        <v>556</v>
      </c>
      <c r="B1146" s="2" t="s">
        <v>10919</v>
      </c>
      <c r="C1146" s="2" t="s">
        <v>10921</v>
      </c>
      <c r="D1146" s="1">
        <v>1</v>
      </c>
    </row>
    <row r="1147" spans="1:4" x14ac:dyDescent="0.25">
      <c r="A1147" s="1" t="s">
        <v>556</v>
      </c>
      <c r="B1147" s="2" t="s">
        <v>10919</v>
      </c>
      <c r="C1147" s="2" t="s">
        <v>10921</v>
      </c>
      <c r="D1147" s="1">
        <v>1</v>
      </c>
    </row>
    <row r="1148" spans="1:4" x14ac:dyDescent="0.25">
      <c r="A1148" s="1" t="s">
        <v>798</v>
      </c>
      <c r="B1148" s="2" t="s">
        <v>10925</v>
      </c>
      <c r="C1148" s="2" t="s">
        <v>10942</v>
      </c>
      <c r="D1148" s="1">
        <v>13</v>
      </c>
    </row>
    <row r="1149" spans="1:4" x14ac:dyDescent="0.25">
      <c r="A1149" s="1" t="s">
        <v>798</v>
      </c>
      <c r="B1149" s="2" t="s">
        <v>10925</v>
      </c>
      <c r="C1149" s="2" t="s">
        <v>10942</v>
      </c>
      <c r="D1149" s="1">
        <v>13</v>
      </c>
    </row>
    <row r="1150" spans="1:4" x14ac:dyDescent="0.25">
      <c r="A1150" s="1" t="s">
        <v>798</v>
      </c>
      <c r="B1150" s="2" t="s">
        <v>10925</v>
      </c>
      <c r="C1150" s="2" t="s">
        <v>10942</v>
      </c>
      <c r="D1150" s="1">
        <v>13</v>
      </c>
    </row>
    <row r="1151" spans="1:4" x14ac:dyDescent="0.25">
      <c r="A1151" s="1" t="s">
        <v>798</v>
      </c>
      <c r="B1151" s="2" t="s">
        <v>10925</v>
      </c>
      <c r="C1151" s="2" t="s">
        <v>10942</v>
      </c>
      <c r="D1151" s="1">
        <v>13</v>
      </c>
    </row>
    <row r="1152" spans="1:4" x14ac:dyDescent="0.25">
      <c r="A1152" s="1" t="s">
        <v>798</v>
      </c>
      <c r="B1152" s="2" t="s">
        <v>10925</v>
      </c>
      <c r="C1152" s="2" t="s">
        <v>10942</v>
      </c>
      <c r="D1152" s="1">
        <v>13</v>
      </c>
    </row>
    <row r="1153" spans="1:4" x14ac:dyDescent="0.25">
      <c r="A1153" s="1" t="s">
        <v>242</v>
      </c>
      <c r="B1153" s="2" t="s">
        <v>10939</v>
      </c>
      <c r="C1153" s="2" t="s">
        <v>10930</v>
      </c>
      <c r="D1153" s="1">
        <v>4</v>
      </c>
    </row>
    <row r="1154" spans="1:4" x14ac:dyDescent="0.25">
      <c r="A1154" s="1" t="s">
        <v>258</v>
      </c>
      <c r="B1154" s="2" t="s">
        <v>10915</v>
      </c>
      <c r="C1154" s="2" t="s">
        <v>10934</v>
      </c>
      <c r="D1154" s="1">
        <v>30</v>
      </c>
    </row>
    <row r="1155" spans="1:4" x14ac:dyDescent="0.25">
      <c r="A1155" s="1" t="s">
        <v>258</v>
      </c>
      <c r="B1155" s="2" t="s">
        <v>10915</v>
      </c>
      <c r="C1155" s="2" t="s">
        <v>10934</v>
      </c>
      <c r="D1155" s="1">
        <v>30</v>
      </c>
    </row>
    <row r="1156" spans="1:4" x14ac:dyDescent="0.25">
      <c r="A1156" s="1" t="s">
        <v>786</v>
      </c>
      <c r="B1156" s="2" t="s">
        <v>10917</v>
      </c>
      <c r="C1156" s="2" t="s">
        <v>10917</v>
      </c>
      <c r="D1156" s="1">
        <v>0</v>
      </c>
    </row>
    <row r="1157" spans="1:4" x14ac:dyDescent="0.25">
      <c r="A1157" s="1" t="s">
        <v>786</v>
      </c>
      <c r="B1157" s="2" t="s">
        <v>10917</v>
      </c>
      <c r="C1157" s="2" t="s">
        <v>10917</v>
      </c>
      <c r="D1157" s="1">
        <v>0</v>
      </c>
    </row>
    <row r="1158" spans="1:4" x14ac:dyDescent="0.25">
      <c r="A1158" s="1" t="s">
        <v>786</v>
      </c>
      <c r="B1158" s="2" t="s">
        <v>10917</v>
      </c>
      <c r="C1158" s="2" t="s">
        <v>10917</v>
      </c>
      <c r="D1158" s="1">
        <v>0</v>
      </c>
    </row>
    <row r="1159" spans="1:4" x14ac:dyDescent="0.25">
      <c r="A1159" s="1" t="s">
        <v>786</v>
      </c>
      <c r="B1159" s="2" t="s">
        <v>10917</v>
      </c>
      <c r="C1159" s="2" t="s">
        <v>10917</v>
      </c>
      <c r="D1159" s="1">
        <v>0</v>
      </c>
    </row>
    <row r="1160" spans="1:4" x14ac:dyDescent="0.25">
      <c r="A1160" s="1" t="s">
        <v>674</v>
      </c>
      <c r="B1160" s="2" t="s">
        <v>10920</v>
      </c>
      <c r="C1160" s="2" t="s">
        <v>10950</v>
      </c>
      <c r="D1160" s="1">
        <v>27</v>
      </c>
    </row>
    <row r="1161" spans="1:4" x14ac:dyDescent="0.25">
      <c r="A1161" s="1" t="s">
        <v>800</v>
      </c>
      <c r="B1161" s="2" t="s">
        <v>10925</v>
      </c>
      <c r="C1161" s="2" t="s">
        <v>10940</v>
      </c>
      <c r="D1161" s="1">
        <v>39</v>
      </c>
    </row>
    <row r="1162" spans="1:4" x14ac:dyDescent="0.25">
      <c r="A1162" s="1" t="s">
        <v>800</v>
      </c>
      <c r="B1162" s="2" t="s">
        <v>10925</v>
      </c>
      <c r="C1162" s="2" t="s">
        <v>10940</v>
      </c>
      <c r="D1162" s="1">
        <v>39</v>
      </c>
    </row>
    <row r="1163" spans="1:4" x14ac:dyDescent="0.25">
      <c r="A1163" s="1" t="s">
        <v>802</v>
      </c>
      <c r="B1163" s="2" t="s">
        <v>10921</v>
      </c>
      <c r="C1163" s="2" t="s">
        <v>10921</v>
      </c>
      <c r="D1163" s="1">
        <v>0</v>
      </c>
    </row>
    <row r="1164" spans="1:4" x14ac:dyDescent="0.25">
      <c r="A1164" s="1" t="s">
        <v>804</v>
      </c>
      <c r="B1164" s="2" t="s">
        <v>10925</v>
      </c>
      <c r="C1164" s="2" t="s">
        <v>10925</v>
      </c>
      <c r="D1164" s="1">
        <v>0</v>
      </c>
    </row>
    <row r="1165" spans="1:4" x14ac:dyDescent="0.25">
      <c r="A1165" s="1" t="s">
        <v>804</v>
      </c>
      <c r="B1165" s="2" t="s">
        <v>10925</v>
      </c>
      <c r="C1165" s="2" t="s">
        <v>10925</v>
      </c>
      <c r="D1165" s="1">
        <v>0</v>
      </c>
    </row>
    <row r="1166" spans="1:4" x14ac:dyDescent="0.25">
      <c r="A1166" s="1" t="s">
        <v>804</v>
      </c>
      <c r="B1166" s="2" t="s">
        <v>10925</v>
      </c>
      <c r="C1166" s="2" t="s">
        <v>10925</v>
      </c>
      <c r="D1166" s="1">
        <v>0</v>
      </c>
    </row>
    <row r="1167" spans="1:4" x14ac:dyDescent="0.25">
      <c r="A1167" s="1" t="s">
        <v>806</v>
      </c>
      <c r="B1167" s="2" t="s">
        <v>10916</v>
      </c>
      <c r="C1167" s="2" t="s">
        <v>10916</v>
      </c>
      <c r="D1167" s="1">
        <v>0</v>
      </c>
    </row>
    <row r="1168" spans="1:4" x14ac:dyDescent="0.25">
      <c r="A1168" s="1" t="s">
        <v>226</v>
      </c>
      <c r="B1168" s="2" t="s">
        <v>10937</v>
      </c>
      <c r="C1168" s="2" t="s">
        <v>10937</v>
      </c>
      <c r="D1168" s="1">
        <v>0</v>
      </c>
    </row>
    <row r="1169" spans="1:4" x14ac:dyDescent="0.25">
      <c r="A1169" s="1" t="s">
        <v>228</v>
      </c>
      <c r="B1169" s="2" t="s">
        <v>10926</v>
      </c>
      <c r="C1169" s="2" t="s">
        <v>10956</v>
      </c>
      <c r="D1169" s="1">
        <v>47</v>
      </c>
    </row>
    <row r="1170" spans="1:4" x14ac:dyDescent="0.25">
      <c r="A1170" s="1" t="s">
        <v>228</v>
      </c>
      <c r="B1170" s="2" t="s">
        <v>10926</v>
      </c>
      <c r="C1170" s="2" t="s">
        <v>10956</v>
      </c>
      <c r="D1170" s="1">
        <v>47</v>
      </c>
    </row>
    <row r="1171" spans="1:4" x14ac:dyDescent="0.25">
      <c r="A1171" s="1" t="s">
        <v>228</v>
      </c>
      <c r="B1171" s="2" t="s">
        <v>10926</v>
      </c>
      <c r="C1171" s="2" t="s">
        <v>10956</v>
      </c>
      <c r="D1171" s="1">
        <v>47</v>
      </c>
    </row>
    <row r="1172" spans="1:4" x14ac:dyDescent="0.25">
      <c r="A1172" s="1" t="s">
        <v>228</v>
      </c>
      <c r="B1172" s="2" t="s">
        <v>10926</v>
      </c>
      <c r="C1172" s="2" t="s">
        <v>10956</v>
      </c>
      <c r="D1172" s="1">
        <v>47</v>
      </c>
    </row>
    <row r="1173" spans="1:4" x14ac:dyDescent="0.25">
      <c r="A1173" s="1" t="s">
        <v>704</v>
      </c>
      <c r="B1173" s="2" t="s">
        <v>10925</v>
      </c>
      <c r="C1173" s="2" t="s">
        <v>10925</v>
      </c>
      <c r="D1173" s="1">
        <v>0</v>
      </c>
    </row>
    <row r="1174" spans="1:4" x14ac:dyDescent="0.25">
      <c r="A1174" s="1" t="s">
        <v>428</v>
      </c>
      <c r="B1174" s="2" t="s">
        <v>10920</v>
      </c>
      <c r="C1174" s="2" t="s">
        <v>10920</v>
      </c>
      <c r="D1174" s="1">
        <v>0</v>
      </c>
    </row>
    <row r="1175" spans="1:4" x14ac:dyDescent="0.25">
      <c r="A1175" s="1" t="s">
        <v>604</v>
      </c>
      <c r="B1175" s="2" t="s">
        <v>10915</v>
      </c>
      <c r="C1175" s="2" t="s">
        <v>10913</v>
      </c>
      <c r="D1175" s="1">
        <v>16</v>
      </c>
    </row>
    <row r="1176" spans="1:4" x14ac:dyDescent="0.25">
      <c r="A1176" s="1" t="s">
        <v>640</v>
      </c>
      <c r="B1176" s="2" t="s">
        <v>10928</v>
      </c>
      <c r="C1176" s="2" t="s">
        <v>10928</v>
      </c>
      <c r="D1176" s="1">
        <v>0</v>
      </c>
    </row>
    <row r="1177" spans="1:4" x14ac:dyDescent="0.25">
      <c r="A1177" s="1" t="s">
        <v>294</v>
      </c>
      <c r="B1177" s="2" t="s">
        <v>10938</v>
      </c>
      <c r="C1177" s="2" t="s">
        <v>10948</v>
      </c>
      <c r="D1177" s="1">
        <v>11</v>
      </c>
    </row>
    <row r="1178" spans="1:4" x14ac:dyDescent="0.25">
      <c r="A1178" s="1" t="s">
        <v>808</v>
      </c>
      <c r="B1178" s="2" t="s">
        <v>10918</v>
      </c>
      <c r="C1178" s="2" t="s">
        <v>10917</v>
      </c>
      <c r="D1178" s="1">
        <v>1</v>
      </c>
    </row>
    <row r="1179" spans="1:4" x14ac:dyDescent="0.25">
      <c r="A1179" s="1" t="s">
        <v>70</v>
      </c>
      <c r="B1179" s="2" t="s">
        <v>10915</v>
      </c>
      <c r="C1179" s="2" t="s">
        <v>10934</v>
      </c>
      <c r="D1179" s="1">
        <v>30</v>
      </c>
    </row>
    <row r="1180" spans="1:4" x14ac:dyDescent="0.25">
      <c r="A1180" s="1" t="s">
        <v>70</v>
      </c>
      <c r="B1180" s="2" t="s">
        <v>10915</v>
      </c>
      <c r="C1180" s="2" t="s">
        <v>10934</v>
      </c>
      <c r="D1180" s="1">
        <v>30</v>
      </c>
    </row>
    <row r="1181" spans="1:4" x14ac:dyDescent="0.25">
      <c r="A1181" s="1" t="s">
        <v>810</v>
      </c>
      <c r="B1181" s="2" t="s">
        <v>10938</v>
      </c>
      <c r="C1181" s="2" t="s">
        <v>10943</v>
      </c>
      <c r="D1181" s="1">
        <v>7</v>
      </c>
    </row>
    <row r="1182" spans="1:4" x14ac:dyDescent="0.25">
      <c r="A1182" s="1" t="s">
        <v>150</v>
      </c>
      <c r="B1182" s="2" t="s">
        <v>10925</v>
      </c>
      <c r="C1182" s="2" t="s">
        <v>10915</v>
      </c>
      <c r="D1182" s="1">
        <v>3</v>
      </c>
    </row>
    <row r="1183" spans="1:4" x14ac:dyDescent="0.25">
      <c r="A1183" s="1" t="s">
        <v>150</v>
      </c>
      <c r="B1183" s="2" t="s">
        <v>10925</v>
      </c>
      <c r="C1183" s="2" t="s">
        <v>10915</v>
      </c>
      <c r="D1183" s="1">
        <v>3</v>
      </c>
    </row>
    <row r="1184" spans="1:4" x14ac:dyDescent="0.25">
      <c r="A1184" s="1" t="s">
        <v>530</v>
      </c>
      <c r="B1184" s="2" t="s">
        <v>10943</v>
      </c>
      <c r="C1184" s="2" t="s">
        <v>10960</v>
      </c>
      <c r="D1184" s="1">
        <v>9</v>
      </c>
    </row>
    <row r="1185" spans="1:4" x14ac:dyDescent="0.25">
      <c r="A1185" s="1" t="s">
        <v>530</v>
      </c>
      <c r="B1185" s="2" t="s">
        <v>10943</v>
      </c>
      <c r="C1185" s="2" t="s">
        <v>10960</v>
      </c>
      <c r="D1185" s="1">
        <v>9</v>
      </c>
    </row>
    <row r="1186" spans="1:4" x14ac:dyDescent="0.25">
      <c r="A1186" s="1" t="s">
        <v>812</v>
      </c>
      <c r="B1186" s="2" t="s">
        <v>10918</v>
      </c>
      <c r="C1186" s="2" t="s">
        <v>10918</v>
      </c>
      <c r="D1186" s="1">
        <v>0</v>
      </c>
    </row>
    <row r="1187" spans="1:4" x14ac:dyDescent="0.25">
      <c r="A1187" s="1" t="s">
        <v>812</v>
      </c>
      <c r="B1187" s="2" t="s">
        <v>10918</v>
      </c>
      <c r="C1187" s="2" t="s">
        <v>10918</v>
      </c>
      <c r="D1187" s="1">
        <v>0</v>
      </c>
    </row>
    <row r="1188" spans="1:4" x14ac:dyDescent="0.25">
      <c r="A1188" s="1" t="s">
        <v>812</v>
      </c>
      <c r="B1188" s="2" t="s">
        <v>10918</v>
      </c>
      <c r="C1188" s="2" t="s">
        <v>10918</v>
      </c>
      <c r="D1188" s="1">
        <v>0</v>
      </c>
    </row>
    <row r="1189" spans="1:4" x14ac:dyDescent="0.25">
      <c r="A1189" s="1" t="s">
        <v>812</v>
      </c>
      <c r="B1189" s="2" t="s">
        <v>10918</v>
      </c>
      <c r="C1189" s="2" t="s">
        <v>10918</v>
      </c>
      <c r="D1189" s="1">
        <v>0</v>
      </c>
    </row>
    <row r="1190" spans="1:4" x14ac:dyDescent="0.25">
      <c r="A1190" s="1" t="s">
        <v>814</v>
      </c>
      <c r="B1190" s="2" t="s">
        <v>10916</v>
      </c>
      <c r="C1190" s="2" t="s">
        <v>10958</v>
      </c>
      <c r="D1190" s="1">
        <v>33</v>
      </c>
    </row>
    <row r="1191" spans="1:4" x14ac:dyDescent="0.25">
      <c r="A1191" s="1" t="s">
        <v>814</v>
      </c>
      <c r="B1191" s="2" t="s">
        <v>10916</v>
      </c>
      <c r="C1191" s="2" t="s">
        <v>10958</v>
      </c>
      <c r="D1191" s="1">
        <v>33</v>
      </c>
    </row>
    <row r="1192" spans="1:4" x14ac:dyDescent="0.25">
      <c r="A1192" s="1" t="s">
        <v>814</v>
      </c>
      <c r="B1192" s="2" t="s">
        <v>10916</v>
      </c>
      <c r="C1192" s="2" t="s">
        <v>10958</v>
      </c>
      <c r="D1192" s="1">
        <v>33</v>
      </c>
    </row>
    <row r="1193" spans="1:4" x14ac:dyDescent="0.25">
      <c r="A1193" s="1" t="s">
        <v>814</v>
      </c>
      <c r="B1193" s="2" t="s">
        <v>10916</v>
      </c>
      <c r="C1193" s="2" t="s">
        <v>10958</v>
      </c>
      <c r="D1193" s="1">
        <v>33</v>
      </c>
    </row>
    <row r="1194" spans="1:4" x14ac:dyDescent="0.25">
      <c r="A1194" s="1" t="s">
        <v>814</v>
      </c>
      <c r="B1194" s="2" t="s">
        <v>10916</v>
      </c>
      <c r="C1194" s="2" t="s">
        <v>10958</v>
      </c>
      <c r="D1194" s="1">
        <v>33</v>
      </c>
    </row>
    <row r="1195" spans="1:4" x14ac:dyDescent="0.25">
      <c r="A1195" s="1" t="s">
        <v>492</v>
      </c>
      <c r="B1195" s="2" t="s">
        <v>10918</v>
      </c>
      <c r="C1195" s="2" t="s">
        <v>10938</v>
      </c>
      <c r="D1195" s="1">
        <v>10</v>
      </c>
    </row>
    <row r="1196" spans="1:4" x14ac:dyDescent="0.25">
      <c r="A1196" s="1" t="s">
        <v>492</v>
      </c>
      <c r="B1196" s="2" t="s">
        <v>10918</v>
      </c>
      <c r="C1196" s="2" t="s">
        <v>10938</v>
      </c>
      <c r="D1196" s="1">
        <v>10</v>
      </c>
    </row>
    <row r="1197" spans="1:4" x14ac:dyDescent="0.25">
      <c r="A1197" s="1" t="s">
        <v>492</v>
      </c>
      <c r="B1197" s="2" t="s">
        <v>10918</v>
      </c>
      <c r="C1197" s="2" t="s">
        <v>10938</v>
      </c>
      <c r="D1197" s="1">
        <v>10</v>
      </c>
    </row>
    <row r="1198" spans="1:4" x14ac:dyDescent="0.25">
      <c r="A1198" s="1" t="s">
        <v>492</v>
      </c>
      <c r="B1198" s="2" t="s">
        <v>10918</v>
      </c>
      <c r="C1198" s="2" t="s">
        <v>10938</v>
      </c>
      <c r="D1198" s="1">
        <v>10</v>
      </c>
    </row>
    <row r="1199" spans="1:4" x14ac:dyDescent="0.25">
      <c r="A1199" s="1" t="s">
        <v>472</v>
      </c>
      <c r="B1199" s="2" t="s">
        <v>10923</v>
      </c>
      <c r="C1199" s="2" t="s">
        <v>10943</v>
      </c>
      <c r="D1199" s="1">
        <v>18</v>
      </c>
    </row>
    <row r="1200" spans="1:4" x14ac:dyDescent="0.25">
      <c r="A1200" s="1" t="s">
        <v>472</v>
      </c>
      <c r="B1200" s="2" t="s">
        <v>10923</v>
      </c>
      <c r="C1200" s="2" t="s">
        <v>10943</v>
      </c>
      <c r="D1200" s="1">
        <v>18</v>
      </c>
    </row>
    <row r="1201" spans="1:4" x14ac:dyDescent="0.25">
      <c r="A1201" s="1" t="s">
        <v>472</v>
      </c>
      <c r="B1201" s="2" t="s">
        <v>10923</v>
      </c>
      <c r="C1201" s="2" t="s">
        <v>10943</v>
      </c>
      <c r="D1201" s="1">
        <v>18</v>
      </c>
    </row>
    <row r="1202" spans="1:4" x14ac:dyDescent="0.25">
      <c r="A1202" s="1" t="s">
        <v>650</v>
      </c>
      <c r="B1202" s="2" t="s">
        <v>10942</v>
      </c>
      <c r="C1202" s="2" t="s">
        <v>10950</v>
      </c>
      <c r="D1202" s="1">
        <v>15</v>
      </c>
    </row>
    <row r="1203" spans="1:4" x14ac:dyDescent="0.25">
      <c r="A1203" s="1" t="s">
        <v>650</v>
      </c>
      <c r="B1203" s="2" t="s">
        <v>10942</v>
      </c>
      <c r="C1203" s="2" t="s">
        <v>10950</v>
      </c>
      <c r="D1203" s="1">
        <v>15</v>
      </c>
    </row>
    <row r="1204" spans="1:4" x14ac:dyDescent="0.25">
      <c r="A1204" s="1" t="s">
        <v>650</v>
      </c>
      <c r="B1204" s="2" t="s">
        <v>10942</v>
      </c>
      <c r="C1204" s="2" t="s">
        <v>10950</v>
      </c>
      <c r="D1204" s="1">
        <v>15</v>
      </c>
    </row>
    <row r="1205" spans="1:4" x14ac:dyDescent="0.25">
      <c r="A1205" s="1" t="s">
        <v>650</v>
      </c>
      <c r="B1205" s="2" t="s">
        <v>10942</v>
      </c>
      <c r="C1205" s="2" t="s">
        <v>10950</v>
      </c>
      <c r="D1205" s="1">
        <v>15</v>
      </c>
    </row>
    <row r="1206" spans="1:4" x14ac:dyDescent="0.25">
      <c r="A1206" s="1" t="s">
        <v>650</v>
      </c>
      <c r="B1206" s="2" t="s">
        <v>10942</v>
      </c>
      <c r="C1206" s="2" t="s">
        <v>10950</v>
      </c>
      <c r="D1206" s="1">
        <v>15</v>
      </c>
    </row>
    <row r="1207" spans="1:4" x14ac:dyDescent="0.25">
      <c r="A1207" s="1" t="s">
        <v>816</v>
      </c>
      <c r="B1207" s="2" t="s">
        <v>10921</v>
      </c>
      <c r="C1207" s="2" t="s">
        <v>10959</v>
      </c>
      <c r="D1207" s="1">
        <v>35</v>
      </c>
    </row>
    <row r="1208" spans="1:4" x14ac:dyDescent="0.25">
      <c r="A1208" s="1" t="s">
        <v>818</v>
      </c>
      <c r="B1208" s="2" t="s">
        <v>10918</v>
      </c>
      <c r="C1208" s="2" t="s">
        <v>10950</v>
      </c>
      <c r="D1208" s="1">
        <v>20</v>
      </c>
    </row>
    <row r="1209" spans="1:4" x14ac:dyDescent="0.25">
      <c r="A1209" s="1" t="s">
        <v>818</v>
      </c>
      <c r="B1209" s="2" t="s">
        <v>10918</v>
      </c>
      <c r="C1209" s="2" t="s">
        <v>10950</v>
      </c>
      <c r="D1209" s="1">
        <v>20</v>
      </c>
    </row>
    <row r="1210" spans="1:4" x14ac:dyDescent="0.25">
      <c r="A1210" s="1" t="s">
        <v>818</v>
      </c>
      <c r="B1210" s="2" t="s">
        <v>10918</v>
      </c>
      <c r="C1210" s="2" t="s">
        <v>10950</v>
      </c>
      <c r="D1210" s="1">
        <v>20</v>
      </c>
    </row>
    <row r="1211" spans="1:4" x14ac:dyDescent="0.25">
      <c r="A1211" s="1" t="s">
        <v>818</v>
      </c>
      <c r="B1211" s="2" t="s">
        <v>10918</v>
      </c>
      <c r="C1211" s="2" t="s">
        <v>10950</v>
      </c>
      <c r="D1211" s="1">
        <v>20</v>
      </c>
    </row>
    <row r="1212" spans="1:4" x14ac:dyDescent="0.25">
      <c r="A1212" s="1" t="s">
        <v>818</v>
      </c>
      <c r="B1212" s="2" t="s">
        <v>10918</v>
      </c>
      <c r="C1212" s="2" t="s">
        <v>10950</v>
      </c>
      <c r="D1212" s="1">
        <v>20</v>
      </c>
    </row>
    <row r="1213" spans="1:4" x14ac:dyDescent="0.25">
      <c r="A1213" s="1" t="s">
        <v>818</v>
      </c>
      <c r="B1213" s="2" t="s">
        <v>10918</v>
      </c>
      <c r="C1213" s="2" t="s">
        <v>10950</v>
      </c>
      <c r="D1213" s="1">
        <v>20</v>
      </c>
    </row>
    <row r="1214" spans="1:4" x14ac:dyDescent="0.25">
      <c r="A1214" s="1" t="s">
        <v>820</v>
      </c>
      <c r="B1214" s="2" t="s">
        <v>10921</v>
      </c>
      <c r="C1214" s="2" t="s">
        <v>10954</v>
      </c>
      <c r="D1214" s="1">
        <v>36</v>
      </c>
    </row>
    <row r="1215" spans="1:4" x14ac:dyDescent="0.25">
      <c r="A1215" s="1" t="s">
        <v>820</v>
      </c>
      <c r="B1215" s="2" t="s">
        <v>10921</v>
      </c>
      <c r="C1215" s="2" t="s">
        <v>10954</v>
      </c>
      <c r="D1215" s="1">
        <v>36</v>
      </c>
    </row>
    <row r="1216" spans="1:4" x14ac:dyDescent="0.25">
      <c r="A1216" s="1" t="s">
        <v>820</v>
      </c>
      <c r="B1216" s="2" t="s">
        <v>10921</v>
      </c>
      <c r="C1216" s="2" t="s">
        <v>10954</v>
      </c>
      <c r="D1216" s="1">
        <v>36</v>
      </c>
    </row>
    <row r="1217" spans="1:4" x14ac:dyDescent="0.25">
      <c r="A1217" s="1" t="s">
        <v>820</v>
      </c>
      <c r="B1217" s="2" t="s">
        <v>10921</v>
      </c>
      <c r="C1217" s="2" t="s">
        <v>10954</v>
      </c>
      <c r="D1217" s="1">
        <v>36</v>
      </c>
    </row>
    <row r="1218" spans="1:4" x14ac:dyDescent="0.25">
      <c r="A1218" s="1" t="s">
        <v>820</v>
      </c>
      <c r="B1218" s="2" t="s">
        <v>10921</v>
      </c>
      <c r="C1218" s="2" t="s">
        <v>10954</v>
      </c>
      <c r="D1218" s="1">
        <v>36</v>
      </c>
    </row>
    <row r="1219" spans="1:4" x14ac:dyDescent="0.25">
      <c r="A1219" s="1" t="s">
        <v>820</v>
      </c>
      <c r="B1219" s="2" t="s">
        <v>10921</v>
      </c>
      <c r="C1219" s="2" t="s">
        <v>10954</v>
      </c>
      <c r="D1219" s="1">
        <v>36</v>
      </c>
    </row>
    <row r="1220" spans="1:4" x14ac:dyDescent="0.25">
      <c r="A1220" s="1" t="s">
        <v>820</v>
      </c>
      <c r="B1220" s="2" t="s">
        <v>10921</v>
      </c>
      <c r="C1220" s="2" t="s">
        <v>10954</v>
      </c>
      <c r="D1220" s="1">
        <v>36</v>
      </c>
    </row>
    <row r="1221" spans="1:4" x14ac:dyDescent="0.25">
      <c r="A1221" s="1" t="s">
        <v>820</v>
      </c>
      <c r="B1221" s="2" t="s">
        <v>10921</v>
      </c>
      <c r="C1221" s="2" t="s">
        <v>10954</v>
      </c>
      <c r="D1221" s="1">
        <v>36</v>
      </c>
    </row>
    <row r="1222" spans="1:4" x14ac:dyDescent="0.25">
      <c r="A1222" s="1" t="s">
        <v>822</v>
      </c>
      <c r="B1222" s="2" t="s">
        <v>10920</v>
      </c>
      <c r="C1222" s="2" t="s">
        <v>10922</v>
      </c>
      <c r="D1222" s="1">
        <v>3</v>
      </c>
    </row>
    <row r="1223" spans="1:4" x14ac:dyDescent="0.25">
      <c r="A1223" s="1" t="s">
        <v>822</v>
      </c>
      <c r="B1223" s="2" t="s">
        <v>10920</v>
      </c>
      <c r="C1223" s="2" t="s">
        <v>10922</v>
      </c>
      <c r="D1223" s="1">
        <v>3</v>
      </c>
    </row>
    <row r="1224" spans="1:4" x14ac:dyDescent="0.25">
      <c r="A1224" s="1" t="s">
        <v>162</v>
      </c>
      <c r="B1224" s="2" t="s">
        <v>10921</v>
      </c>
      <c r="C1224" s="2" t="s">
        <v>10934</v>
      </c>
      <c r="D1224" s="1">
        <v>27</v>
      </c>
    </row>
    <row r="1225" spans="1:4" x14ac:dyDescent="0.25">
      <c r="A1225" s="1" t="s">
        <v>162</v>
      </c>
      <c r="B1225" s="2" t="s">
        <v>10921</v>
      </c>
      <c r="C1225" s="2" t="s">
        <v>10934</v>
      </c>
      <c r="D1225" s="1">
        <v>27</v>
      </c>
    </row>
    <row r="1226" spans="1:4" x14ac:dyDescent="0.25">
      <c r="A1226" s="1" t="s">
        <v>162</v>
      </c>
      <c r="B1226" s="2" t="s">
        <v>10921</v>
      </c>
      <c r="C1226" s="2" t="s">
        <v>10934</v>
      </c>
      <c r="D1226" s="1">
        <v>27</v>
      </c>
    </row>
    <row r="1227" spans="1:4" x14ac:dyDescent="0.25">
      <c r="A1227" s="1" t="s">
        <v>162</v>
      </c>
      <c r="B1227" s="2" t="s">
        <v>10921</v>
      </c>
      <c r="C1227" s="2" t="s">
        <v>10934</v>
      </c>
      <c r="D1227" s="1">
        <v>27</v>
      </c>
    </row>
    <row r="1228" spans="1:4" x14ac:dyDescent="0.25">
      <c r="A1228" s="1" t="s">
        <v>162</v>
      </c>
      <c r="B1228" s="2" t="s">
        <v>10921</v>
      </c>
      <c r="C1228" s="2" t="s">
        <v>10934</v>
      </c>
      <c r="D1228" s="1">
        <v>27</v>
      </c>
    </row>
    <row r="1229" spans="1:4" x14ac:dyDescent="0.25">
      <c r="A1229" s="1" t="s">
        <v>162</v>
      </c>
      <c r="B1229" s="2" t="s">
        <v>10921</v>
      </c>
      <c r="C1229" s="2" t="s">
        <v>10934</v>
      </c>
      <c r="D1229" s="1">
        <v>27</v>
      </c>
    </row>
    <row r="1230" spans="1:4" x14ac:dyDescent="0.25">
      <c r="A1230" s="1" t="s">
        <v>472</v>
      </c>
      <c r="B1230" s="2" t="s">
        <v>10923</v>
      </c>
      <c r="C1230" s="2" t="s">
        <v>10951</v>
      </c>
      <c r="D1230" s="1">
        <v>37</v>
      </c>
    </row>
    <row r="1231" spans="1:4" x14ac:dyDescent="0.25">
      <c r="A1231" s="1" t="s">
        <v>472</v>
      </c>
      <c r="B1231" s="2" t="s">
        <v>10923</v>
      </c>
      <c r="C1231" s="2" t="s">
        <v>10951</v>
      </c>
      <c r="D1231" s="1">
        <v>37</v>
      </c>
    </row>
    <row r="1232" spans="1:4" x14ac:dyDescent="0.25">
      <c r="A1232" s="1" t="s">
        <v>472</v>
      </c>
      <c r="B1232" s="2" t="s">
        <v>10923</v>
      </c>
      <c r="C1232" s="2" t="s">
        <v>10951</v>
      </c>
      <c r="D1232" s="1">
        <v>37</v>
      </c>
    </row>
    <row r="1233" spans="1:4" x14ac:dyDescent="0.25">
      <c r="A1233" s="1" t="s">
        <v>824</v>
      </c>
      <c r="B1233" s="2" t="s">
        <v>10925</v>
      </c>
      <c r="C1233" s="2" t="s">
        <v>10913</v>
      </c>
      <c r="D1233" s="1">
        <v>19</v>
      </c>
    </row>
    <row r="1234" spans="1:4" x14ac:dyDescent="0.25">
      <c r="A1234" s="1" t="s">
        <v>824</v>
      </c>
      <c r="B1234" s="2" t="s">
        <v>10925</v>
      </c>
      <c r="C1234" s="2" t="s">
        <v>10913</v>
      </c>
      <c r="D1234" s="1">
        <v>19</v>
      </c>
    </row>
    <row r="1235" spans="1:4" x14ac:dyDescent="0.25">
      <c r="A1235" s="1" t="s">
        <v>826</v>
      </c>
      <c r="B1235" s="2" t="s">
        <v>10916</v>
      </c>
      <c r="C1235" s="2" t="s">
        <v>10932</v>
      </c>
      <c r="D1235" s="1">
        <v>24</v>
      </c>
    </row>
    <row r="1236" spans="1:4" x14ac:dyDescent="0.25">
      <c r="A1236" s="1" t="s">
        <v>626</v>
      </c>
      <c r="B1236" s="2" t="s">
        <v>10916</v>
      </c>
      <c r="C1236" s="2" t="s">
        <v>10946</v>
      </c>
      <c r="D1236" s="1">
        <v>29</v>
      </c>
    </row>
    <row r="1237" spans="1:4" x14ac:dyDescent="0.25">
      <c r="A1237" s="1" t="s">
        <v>626</v>
      </c>
      <c r="B1237" s="2" t="s">
        <v>10916</v>
      </c>
      <c r="C1237" s="2" t="s">
        <v>10946</v>
      </c>
      <c r="D1237" s="1">
        <v>29</v>
      </c>
    </row>
    <row r="1238" spans="1:4" x14ac:dyDescent="0.25">
      <c r="A1238" s="1" t="s">
        <v>626</v>
      </c>
      <c r="B1238" s="2" t="s">
        <v>10916</v>
      </c>
      <c r="C1238" s="2" t="s">
        <v>10946</v>
      </c>
      <c r="D1238" s="1">
        <v>29</v>
      </c>
    </row>
    <row r="1239" spans="1:4" x14ac:dyDescent="0.25">
      <c r="A1239" s="1" t="s">
        <v>626</v>
      </c>
      <c r="B1239" s="2" t="s">
        <v>10916</v>
      </c>
      <c r="C1239" s="2" t="s">
        <v>10946</v>
      </c>
      <c r="D1239" s="1">
        <v>29</v>
      </c>
    </row>
    <row r="1240" spans="1:4" x14ac:dyDescent="0.25">
      <c r="A1240" s="1" t="s">
        <v>828</v>
      </c>
      <c r="B1240" s="2" t="s">
        <v>10916</v>
      </c>
      <c r="C1240" s="2" t="s">
        <v>10919</v>
      </c>
      <c r="D1240" s="1">
        <v>3</v>
      </c>
    </row>
    <row r="1241" spans="1:4" x14ac:dyDescent="0.25">
      <c r="A1241" s="1" t="s">
        <v>828</v>
      </c>
      <c r="B1241" s="2" t="s">
        <v>10916</v>
      </c>
      <c r="C1241" s="2" t="s">
        <v>10919</v>
      </c>
      <c r="D1241" s="1">
        <v>3</v>
      </c>
    </row>
    <row r="1242" spans="1:4" x14ac:dyDescent="0.25">
      <c r="A1242" s="1" t="s">
        <v>828</v>
      </c>
      <c r="B1242" s="2" t="s">
        <v>10916</v>
      </c>
      <c r="C1242" s="2" t="s">
        <v>10919</v>
      </c>
      <c r="D1242" s="1">
        <v>3</v>
      </c>
    </row>
    <row r="1243" spans="1:4" x14ac:dyDescent="0.25">
      <c r="A1243" s="1" t="s">
        <v>498</v>
      </c>
      <c r="B1243" s="2" t="s">
        <v>10938</v>
      </c>
      <c r="C1243" s="2" t="s">
        <v>10948</v>
      </c>
      <c r="D1243" s="1">
        <v>11</v>
      </c>
    </row>
    <row r="1244" spans="1:4" x14ac:dyDescent="0.25">
      <c r="A1244" s="1" t="s">
        <v>626</v>
      </c>
      <c r="B1244" s="2" t="s">
        <v>10916</v>
      </c>
      <c r="C1244" s="2" t="s">
        <v>10947</v>
      </c>
      <c r="D1244" s="1">
        <v>21</v>
      </c>
    </row>
    <row r="1245" spans="1:4" x14ac:dyDescent="0.25">
      <c r="A1245" s="1" t="s">
        <v>626</v>
      </c>
      <c r="B1245" s="2" t="s">
        <v>10916</v>
      </c>
      <c r="C1245" s="2" t="s">
        <v>10947</v>
      </c>
      <c r="D1245" s="1">
        <v>21</v>
      </c>
    </row>
    <row r="1246" spans="1:4" x14ac:dyDescent="0.25">
      <c r="A1246" s="1" t="s">
        <v>830</v>
      </c>
      <c r="B1246" s="2" t="s">
        <v>10925</v>
      </c>
      <c r="C1246" s="2" t="s">
        <v>10957</v>
      </c>
      <c r="D1246" s="1">
        <v>38</v>
      </c>
    </row>
    <row r="1247" spans="1:4" x14ac:dyDescent="0.25">
      <c r="A1247" s="1" t="s">
        <v>832</v>
      </c>
      <c r="B1247" s="2" t="s">
        <v>10921</v>
      </c>
      <c r="C1247" s="2" t="s">
        <v>10917</v>
      </c>
      <c r="D1247" s="1">
        <v>3</v>
      </c>
    </row>
    <row r="1248" spans="1:4" x14ac:dyDescent="0.25">
      <c r="A1248" s="1" t="s">
        <v>832</v>
      </c>
      <c r="B1248" s="2" t="s">
        <v>10921</v>
      </c>
      <c r="C1248" s="2" t="s">
        <v>10917</v>
      </c>
      <c r="D1248" s="1">
        <v>3</v>
      </c>
    </row>
    <row r="1249" spans="1:4" x14ac:dyDescent="0.25">
      <c r="A1249" s="1" t="s">
        <v>832</v>
      </c>
      <c r="B1249" s="2" t="s">
        <v>10921</v>
      </c>
      <c r="C1249" s="2" t="s">
        <v>10917</v>
      </c>
      <c r="D1249" s="1">
        <v>3</v>
      </c>
    </row>
    <row r="1250" spans="1:4" x14ac:dyDescent="0.25">
      <c r="A1250" s="1" t="s">
        <v>534</v>
      </c>
      <c r="B1250" s="2" t="s">
        <v>10929</v>
      </c>
      <c r="C1250" s="2" t="s">
        <v>10956</v>
      </c>
      <c r="D1250" s="1">
        <v>24</v>
      </c>
    </row>
    <row r="1251" spans="1:4" x14ac:dyDescent="0.25">
      <c r="A1251" s="1" t="s">
        <v>534</v>
      </c>
      <c r="B1251" s="2" t="s">
        <v>10929</v>
      </c>
      <c r="C1251" s="2" t="s">
        <v>10956</v>
      </c>
      <c r="D1251" s="1">
        <v>24</v>
      </c>
    </row>
    <row r="1252" spans="1:4" x14ac:dyDescent="0.25">
      <c r="A1252" s="1" t="s">
        <v>534</v>
      </c>
      <c r="B1252" s="2" t="s">
        <v>10929</v>
      </c>
      <c r="C1252" s="2" t="s">
        <v>10956</v>
      </c>
      <c r="D1252" s="1">
        <v>24</v>
      </c>
    </row>
    <row r="1253" spans="1:4" x14ac:dyDescent="0.25">
      <c r="A1253" s="1" t="s">
        <v>534</v>
      </c>
      <c r="B1253" s="2" t="s">
        <v>10929</v>
      </c>
      <c r="C1253" s="2" t="s">
        <v>10956</v>
      </c>
      <c r="D1253" s="1">
        <v>24</v>
      </c>
    </row>
    <row r="1254" spans="1:4" x14ac:dyDescent="0.25">
      <c r="A1254" s="1" t="s">
        <v>15</v>
      </c>
      <c r="B1254" s="2" t="s">
        <v>10917</v>
      </c>
      <c r="C1254" s="2" t="s">
        <v>10941</v>
      </c>
      <c r="D1254" s="1">
        <v>7</v>
      </c>
    </row>
    <row r="1255" spans="1:4" x14ac:dyDescent="0.25">
      <c r="A1255" s="1" t="s">
        <v>834</v>
      </c>
      <c r="B1255" s="2" t="s">
        <v>10948</v>
      </c>
      <c r="C1255" s="2" t="s">
        <v>10952</v>
      </c>
      <c r="D1255" s="1">
        <v>7</v>
      </c>
    </row>
    <row r="1256" spans="1:4" x14ac:dyDescent="0.25">
      <c r="A1256" s="1" t="s">
        <v>834</v>
      </c>
      <c r="B1256" s="2" t="s">
        <v>10948</v>
      </c>
      <c r="C1256" s="2" t="s">
        <v>10952</v>
      </c>
      <c r="D1256" s="1">
        <v>7</v>
      </c>
    </row>
    <row r="1257" spans="1:4" x14ac:dyDescent="0.25">
      <c r="A1257" s="1" t="s">
        <v>834</v>
      </c>
      <c r="B1257" s="2" t="s">
        <v>10948</v>
      </c>
      <c r="C1257" s="2" t="s">
        <v>10952</v>
      </c>
      <c r="D1257" s="1">
        <v>7</v>
      </c>
    </row>
    <row r="1258" spans="1:4" x14ac:dyDescent="0.25">
      <c r="A1258" s="1" t="s">
        <v>834</v>
      </c>
      <c r="B1258" s="2" t="s">
        <v>10948</v>
      </c>
      <c r="C1258" s="2" t="s">
        <v>10952</v>
      </c>
      <c r="D1258" s="1">
        <v>7</v>
      </c>
    </row>
    <row r="1259" spans="1:4" x14ac:dyDescent="0.25">
      <c r="A1259" s="1" t="s">
        <v>358</v>
      </c>
      <c r="B1259" s="2" t="s">
        <v>10915</v>
      </c>
      <c r="C1259" s="2" t="s">
        <v>10934</v>
      </c>
      <c r="D1259" s="1">
        <v>30</v>
      </c>
    </row>
    <row r="1260" spans="1:4" x14ac:dyDescent="0.25">
      <c r="A1260" s="1" t="s">
        <v>358</v>
      </c>
      <c r="B1260" s="2" t="s">
        <v>10915</v>
      </c>
      <c r="C1260" s="2" t="s">
        <v>10934</v>
      </c>
      <c r="D1260" s="1">
        <v>30</v>
      </c>
    </row>
    <row r="1261" spans="1:4" x14ac:dyDescent="0.25">
      <c r="A1261" s="1" t="s">
        <v>358</v>
      </c>
      <c r="B1261" s="2" t="s">
        <v>10915</v>
      </c>
      <c r="C1261" s="2" t="s">
        <v>10934</v>
      </c>
      <c r="D1261" s="1">
        <v>30</v>
      </c>
    </row>
    <row r="1262" spans="1:4" x14ac:dyDescent="0.25">
      <c r="A1262" s="1" t="s">
        <v>836</v>
      </c>
      <c r="B1262" s="2" t="s">
        <v>10944</v>
      </c>
      <c r="C1262" s="2" t="s">
        <v>10944</v>
      </c>
      <c r="D1262" s="1">
        <v>0</v>
      </c>
    </row>
    <row r="1263" spans="1:4" x14ac:dyDescent="0.25">
      <c r="A1263" s="1" t="s">
        <v>838</v>
      </c>
      <c r="B1263" s="2" t="s">
        <v>10921</v>
      </c>
      <c r="C1263" s="2" t="s">
        <v>10946</v>
      </c>
      <c r="D1263" s="1">
        <v>25</v>
      </c>
    </row>
    <row r="1264" spans="1:4" x14ac:dyDescent="0.25">
      <c r="A1264" s="1" t="s">
        <v>794</v>
      </c>
      <c r="B1264" s="2" t="s">
        <v>10919</v>
      </c>
      <c r="C1264" s="2" t="s">
        <v>10949</v>
      </c>
      <c r="D1264" s="1">
        <v>35</v>
      </c>
    </row>
    <row r="1265" spans="1:4" x14ac:dyDescent="0.25">
      <c r="A1265" s="1" t="s">
        <v>840</v>
      </c>
      <c r="B1265" s="2" t="s">
        <v>10921</v>
      </c>
      <c r="C1265" s="2" t="s">
        <v>10946</v>
      </c>
      <c r="D1265" s="1">
        <v>25</v>
      </c>
    </row>
    <row r="1266" spans="1:4" x14ac:dyDescent="0.25">
      <c r="A1266" s="1" t="s">
        <v>840</v>
      </c>
      <c r="B1266" s="2" t="s">
        <v>10921</v>
      </c>
      <c r="C1266" s="2" t="s">
        <v>10946</v>
      </c>
      <c r="D1266" s="1">
        <v>25</v>
      </c>
    </row>
    <row r="1267" spans="1:4" x14ac:dyDescent="0.25">
      <c r="A1267" s="1" t="s">
        <v>842</v>
      </c>
      <c r="B1267" s="2" t="s">
        <v>10914</v>
      </c>
      <c r="C1267" s="2" t="s">
        <v>10954</v>
      </c>
      <c r="D1267" s="1">
        <v>15</v>
      </c>
    </row>
    <row r="1268" spans="1:4" x14ac:dyDescent="0.25">
      <c r="A1268" s="1" t="s">
        <v>78</v>
      </c>
      <c r="B1268" s="2" t="s">
        <v>10918</v>
      </c>
      <c r="C1268" s="2" t="s">
        <v>10917</v>
      </c>
      <c r="D1268" s="1">
        <v>1</v>
      </c>
    </row>
    <row r="1269" spans="1:4" x14ac:dyDescent="0.25">
      <c r="A1269" s="1" t="s">
        <v>78</v>
      </c>
      <c r="B1269" s="2" t="s">
        <v>10918</v>
      </c>
      <c r="C1269" s="2" t="s">
        <v>10917</v>
      </c>
      <c r="D1269" s="1">
        <v>1</v>
      </c>
    </row>
    <row r="1270" spans="1:4" x14ac:dyDescent="0.25">
      <c r="A1270" s="1" t="s">
        <v>826</v>
      </c>
      <c r="B1270" s="2" t="s">
        <v>10916</v>
      </c>
      <c r="C1270" s="2" t="s">
        <v>10954</v>
      </c>
      <c r="D1270" s="1">
        <v>40</v>
      </c>
    </row>
    <row r="1271" spans="1:4" x14ac:dyDescent="0.25">
      <c r="A1271" s="1" t="s">
        <v>844</v>
      </c>
      <c r="B1271" s="2" t="s">
        <v>10922</v>
      </c>
      <c r="C1271" s="2" t="s">
        <v>10940</v>
      </c>
      <c r="D1271" s="1">
        <v>35</v>
      </c>
    </row>
    <row r="1272" spans="1:4" x14ac:dyDescent="0.25">
      <c r="A1272" s="1" t="s">
        <v>524</v>
      </c>
      <c r="B1272" s="2" t="s">
        <v>10923</v>
      </c>
      <c r="C1272" s="2" t="s">
        <v>10943</v>
      </c>
      <c r="D1272" s="1">
        <v>18</v>
      </c>
    </row>
    <row r="1273" spans="1:4" x14ac:dyDescent="0.25">
      <c r="A1273" s="1" t="s">
        <v>524</v>
      </c>
      <c r="B1273" s="2" t="s">
        <v>10923</v>
      </c>
      <c r="C1273" s="2" t="s">
        <v>10943</v>
      </c>
      <c r="D1273" s="1">
        <v>18</v>
      </c>
    </row>
    <row r="1274" spans="1:4" x14ac:dyDescent="0.25">
      <c r="A1274" s="1" t="s">
        <v>524</v>
      </c>
      <c r="B1274" s="2" t="s">
        <v>10923</v>
      </c>
      <c r="C1274" s="2" t="s">
        <v>10943</v>
      </c>
      <c r="D1274" s="1">
        <v>18</v>
      </c>
    </row>
    <row r="1275" spans="1:4" x14ac:dyDescent="0.25">
      <c r="A1275" s="1" t="s">
        <v>774</v>
      </c>
      <c r="B1275" s="2" t="s">
        <v>10925</v>
      </c>
      <c r="C1275" s="2" t="s">
        <v>10932</v>
      </c>
      <c r="D1275" s="1">
        <v>26</v>
      </c>
    </row>
    <row r="1276" spans="1:4" x14ac:dyDescent="0.25">
      <c r="A1276" s="1" t="s">
        <v>774</v>
      </c>
      <c r="B1276" s="2" t="s">
        <v>10925</v>
      </c>
      <c r="C1276" s="2" t="s">
        <v>10932</v>
      </c>
      <c r="D1276" s="1">
        <v>26</v>
      </c>
    </row>
    <row r="1277" spans="1:4" x14ac:dyDescent="0.25">
      <c r="A1277" s="1" t="s">
        <v>774</v>
      </c>
      <c r="B1277" s="2" t="s">
        <v>10925</v>
      </c>
      <c r="C1277" s="2" t="s">
        <v>10932</v>
      </c>
      <c r="D1277" s="1">
        <v>26</v>
      </c>
    </row>
    <row r="1278" spans="1:4" x14ac:dyDescent="0.25">
      <c r="A1278" s="1" t="s">
        <v>774</v>
      </c>
      <c r="B1278" s="2" t="s">
        <v>10925</v>
      </c>
      <c r="C1278" s="2" t="s">
        <v>10932</v>
      </c>
      <c r="D1278" s="1">
        <v>26</v>
      </c>
    </row>
    <row r="1279" spans="1:4" x14ac:dyDescent="0.25">
      <c r="A1279" s="1" t="s">
        <v>846</v>
      </c>
      <c r="B1279" s="2" t="s">
        <v>10931</v>
      </c>
      <c r="C1279" s="2" t="s">
        <v>10932</v>
      </c>
      <c r="D1279" s="1">
        <v>2</v>
      </c>
    </row>
    <row r="1280" spans="1:4" x14ac:dyDescent="0.25">
      <c r="A1280" s="1" t="s">
        <v>698</v>
      </c>
      <c r="B1280" s="2" t="s">
        <v>10921</v>
      </c>
      <c r="C1280" s="2" t="s">
        <v>10921</v>
      </c>
      <c r="D1280" s="1">
        <v>0</v>
      </c>
    </row>
    <row r="1281" spans="1:4" x14ac:dyDescent="0.25">
      <c r="A1281" s="1" t="s">
        <v>698</v>
      </c>
      <c r="B1281" s="2" t="s">
        <v>10921</v>
      </c>
      <c r="C1281" s="2" t="s">
        <v>10921</v>
      </c>
      <c r="D1281" s="1">
        <v>0</v>
      </c>
    </row>
    <row r="1282" spans="1:4" x14ac:dyDescent="0.25">
      <c r="A1282" s="1" t="s">
        <v>624</v>
      </c>
      <c r="B1282" s="2" t="s">
        <v>10917</v>
      </c>
      <c r="C1282" s="2" t="s">
        <v>10955</v>
      </c>
      <c r="D1282" s="1">
        <v>21</v>
      </c>
    </row>
    <row r="1283" spans="1:4" x14ac:dyDescent="0.25">
      <c r="A1283" s="1" t="s">
        <v>392</v>
      </c>
      <c r="B1283" s="2" t="s">
        <v>10924</v>
      </c>
      <c r="C1283" s="2" t="s">
        <v>10953</v>
      </c>
      <c r="D1283" s="1">
        <v>38</v>
      </c>
    </row>
    <row r="1284" spans="1:4" x14ac:dyDescent="0.25">
      <c r="A1284" s="1" t="s">
        <v>392</v>
      </c>
      <c r="B1284" s="2" t="s">
        <v>10924</v>
      </c>
      <c r="C1284" s="2" t="s">
        <v>10953</v>
      </c>
      <c r="D1284" s="1">
        <v>38</v>
      </c>
    </row>
    <row r="1285" spans="1:4" x14ac:dyDescent="0.25">
      <c r="A1285" s="1" t="s">
        <v>392</v>
      </c>
      <c r="B1285" s="2" t="s">
        <v>10924</v>
      </c>
      <c r="C1285" s="2" t="s">
        <v>10953</v>
      </c>
      <c r="D1285" s="1">
        <v>38</v>
      </c>
    </row>
    <row r="1286" spans="1:4" x14ac:dyDescent="0.25">
      <c r="A1286" s="1" t="s">
        <v>300</v>
      </c>
      <c r="B1286" s="2" t="s">
        <v>10928</v>
      </c>
      <c r="C1286" s="2" t="s">
        <v>10929</v>
      </c>
      <c r="D1286" s="1">
        <v>4</v>
      </c>
    </row>
    <row r="1287" spans="1:4" x14ac:dyDescent="0.25">
      <c r="A1287" s="1" t="s">
        <v>848</v>
      </c>
      <c r="B1287" s="2" t="s">
        <v>10919</v>
      </c>
      <c r="C1287" s="2" t="s">
        <v>10914</v>
      </c>
      <c r="D1287" s="1">
        <v>22</v>
      </c>
    </row>
    <row r="1288" spans="1:4" x14ac:dyDescent="0.25">
      <c r="A1288" s="1" t="s">
        <v>120</v>
      </c>
      <c r="B1288" s="2" t="s">
        <v>10918</v>
      </c>
      <c r="C1288" s="2" t="s">
        <v>10941</v>
      </c>
      <c r="D1288" s="1">
        <v>8</v>
      </c>
    </row>
    <row r="1289" spans="1:4" x14ac:dyDescent="0.25">
      <c r="A1289" s="1" t="s">
        <v>850</v>
      </c>
      <c r="B1289" s="2" t="s">
        <v>10945</v>
      </c>
      <c r="C1289" s="2" t="s">
        <v>10936</v>
      </c>
      <c r="D1289" s="1">
        <v>10</v>
      </c>
    </row>
    <row r="1290" spans="1:4" x14ac:dyDescent="0.25">
      <c r="A1290" s="1" t="s">
        <v>850</v>
      </c>
      <c r="B1290" s="2" t="s">
        <v>10945</v>
      </c>
      <c r="C1290" s="2" t="s">
        <v>10936</v>
      </c>
      <c r="D1290" s="1">
        <v>10</v>
      </c>
    </row>
    <row r="1291" spans="1:4" x14ac:dyDescent="0.25">
      <c r="A1291" s="1" t="s">
        <v>850</v>
      </c>
      <c r="B1291" s="2" t="s">
        <v>10945</v>
      </c>
      <c r="C1291" s="2" t="s">
        <v>10936</v>
      </c>
      <c r="D1291" s="1">
        <v>10</v>
      </c>
    </row>
    <row r="1292" spans="1:4" x14ac:dyDescent="0.25">
      <c r="A1292" s="1" t="s">
        <v>514</v>
      </c>
      <c r="B1292" s="2" t="s">
        <v>10938</v>
      </c>
      <c r="C1292" s="2" t="s">
        <v>10936</v>
      </c>
      <c r="D1292" s="1">
        <v>14</v>
      </c>
    </row>
    <row r="1293" spans="1:4" x14ac:dyDescent="0.25">
      <c r="A1293" s="1" t="s">
        <v>514</v>
      </c>
      <c r="B1293" s="2" t="s">
        <v>10938</v>
      </c>
      <c r="C1293" s="2" t="s">
        <v>10936</v>
      </c>
      <c r="D1293" s="1">
        <v>14</v>
      </c>
    </row>
    <row r="1294" spans="1:4" x14ac:dyDescent="0.25">
      <c r="A1294" s="1" t="s">
        <v>122</v>
      </c>
      <c r="B1294" s="2" t="s">
        <v>10921</v>
      </c>
      <c r="C1294" s="2" t="s">
        <v>10928</v>
      </c>
      <c r="D1294" s="1">
        <v>11</v>
      </c>
    </row>
    <row r="1295" spans="1:4" x14ac:dyDescent="0.25">
      <c r="A1295" s="1" t="s">
        <v>122</v>
      </c>
      <c r="B1295" s="2" t="s">
        <v>10921</v>
      </c>
      <c r="C1295" s="2" t="s">
        <v>10928</v>
      </c>
      <c r="D1295" s="1">
        <v>11</v>
      </c>
    </row>
    <row r="1296" spans="1:4" x14ac:dyDescent="0.25">
      <c r="A1296" s="1" t="s">
        <v>122</v>
      </c>
      <c r="B1296" s="2" t="s">
        <v>10921</v>
      </c>
      <c r="C1296" s="2" t="s">
        <v>10928</v>
      </c>
      <c r="D1296" s="1">
        <v>11</v>
      </c>
    </row>
    <row r="1297" spans="1:4" x14ac:dyDescent="0.25">
      <c r="A1297" s="1" t="s">
        <v>852</v>
      </c>
      <c r="B1297" s="2" t="s">
        <v>10930</v>
      </c>
      <c r="C1297" s="2" t="s">
        <v>10930</v>
      </c>
      <c r="D1297" s="1">
        <v>0</v>
      </c>
    </row>
    <row r="1298" spans="1:4" x14ac:dyDescent="0.25">
      <c r="A1298" s="1" t="s">
        <v>854</v>
      </c>
      <c r="B1298" s="2" t="s">
        <v>10945</v>
      </c>
      <c r="C1298" s="2" t="s">
        <v>10956</v>
      </c>
      <c r="D1298" s="1">
        <v>23</v>
      </c>
    </row>
    <row r="1299" spans="1:4" x14ac:dyDescent="0.25">
      <c r="A1299" s="1" t="s">
        <v>854</v>
      </c>
      <c r="B1299" s="2" t="s">
        <v>10945</v>
      </c>
      <c r="C1299" s="2" t="s">
        <v>10956</v>
      </c>
      <c r="D1299" s="1">
        <v>23</v>
      </c>
    </row>
    <row r="1300" spans="1:4" x14ac:dyDescent="0.25">
      <c r="A1300" s="1" t="s">
        <v>856</v>
      </c>
      <c r="B1300" s="2" t="s">
        <v>10925</v>
      </c>
      <c r="C1300" s="2" t="s">
        <v>10934</v>
      </c>
      <c r="D1300" s="1">
        <v>33</v>
      </c>
    </row>
    <row r="1301" spans="1:4" x14ac:dyDescent="0.25">
      <c r="A1301" s="1" t="s">
        <v>800</v>
      </c>
      <c r="B1301" s="2" t="s">
        <v>10925</v>
      </c>
      <c r="C1301" s="2" t="s">
        <v>10913</v>
      </c>
      <c r="D1301" s="1">
        <v>19</v>
      </c>
    </row>
    <row r="1302" spans="1:4" x14ac:dyDescent="0.25">
      <c r="A1302" s="1" t="s">
        <v>196</v>
      </c>
      <c r="B1302" s="2" t="s">
        <v>10921</v>
      </c>
      <c r="C1302" s="2" t="s">
        <v>10934</v>
      </c>
      <c r="D1302" s="1">
        <v>27</v>
      </c>
    </row>
    <row r="1303" spans="1:4" x14ac:dyDescent="0.25">
      <c r="A1303" s="1" t="s">
        <v>196</v>
      </c>
      <c r="B1303" s="2" t="s">
        <v>10921</v>
      </c>
      <c r="C1303" s="2" t="s">
        <v>10934</v>
      </c>
      <c r="D1303" s="1">
        <v>27</v>
      </c>
    </row>
    <row r="1304" spans="1:4" x14ac:dyDescent="0.25">
      <c r="A1304" s="1" t="s">
        <v>858</v>
      </c>
      <c r="B1304" s="2" t="s">
        <v>10918</v>
      </c>
      <c r="C1304" s="2" t="s">
        <v>10938</v>
      </c>
      <c r="D1304" s="1">
        <v>10</v>
      </c>
    </row>
    <row r="1305" spans="1:4" x14ac:dyDescent="0.25">
      <c r="A1305" s="1" t="s">
        <v>860</v>
      </c>
      <c r="B1305" s="2" t="s">
        <v>10949</v>
      </c>
      <c r="C1305" s="2" t="s">
        <v>10949</v>
      </c>
      <c r="D1305" s="1">
        <v>0</v>
      </c>
    </row>
    <row r="1306" spans="1:4" x14ac:dyDescent="0.25">
      <c r="A1306" s="1" t="s">
        <v>860</v>
      </c>
      <c r="B1306" s="2" t="s">
        <v>10949</v>
      </c>
      <c r="C1306" s="2" t="s">
        <v>10949</v>
      </c>
      <c r="D1306" s="1">
        <v>0</v>
      </c>
    </row>
    <row r="1307" spans="1:4" x14ac:dyDescent="0.25">
      <c r="A1307" s="1" t="s">
        <v>602</v>
      </c>
      <c r="B1307" s="2" t="s">
        <v>10915</v>
      </c>
      <c r="C1307" s="2" t="s">
        <v>10950</v>
      </c>
      <c r="D1307" s="1">
        <v>25</v>
      </c>
    </row>
    <row r="1308" spans="1:4" x14ac:dyDescent="0.25">
      <c r="A1308" s="1" t="s">
        <v>238</v>
      </c>
      <c r="B1308" s="2" t="s">
        <v>10917</v>
      </c>
      <c r="C1308" s="2" t="s">
        <v>10914</v>
      </c>
      <c r="D1308" s="1">
        <v>18</v>
      </c>
    </row>
    <row r="1309" spans="1:4" x14ac:dyDescent="0.25">
      <c r="A1309" s="1" t="s">
        <v>238</v>
      </c>
      <c r="B1309" s="2" t="s">
        <v>10917</v>
      </c>
      <c r="C1309" s="2" t="s">
        <v>10914</v>
      </c>
      <c r="D1309" s="1">
        <v>18</v>
      </c>
    </row>
    <row r="1310" spans="1:4" x14ac:dyDescent="0.25">
      <c r="A1310" s="1" t="s">
        <v>238</v>
      </c>
      <c r="B1310" s="2" t="s">
        <v>10917</v>
      </c>
      <c r="C1310" s="2" t="s">
        <v>10914</v>
      </c>
      <c r="D1310" s="1">
        <v>18</v>
      </c>
    </row>
    <row r="1311" spans="1:4" x14ac:dyDescent="0.25">
      <c r="A1311" s="1" t="s">
        <v>238</v>
      </c>
      <c r="B1311" s="2" t="s">
        <v>10917</v>
      </c>
      <c r="C1311" s="2" t="s">
        <v>10914</v>
      </c>
      <c r="D1311" s="1">
        <v>18</v>
      </c>
    </row>
    <row r="1312" spans="1:4" x14ac:dyDescent="0.25">
      <c r="A1312" s="1" t="s">
        <v>238</v>
      </c>
      <c r="B1312" s="2" t="s">
        <v>10917</v>
      </c>
      <c r="C1312" s="2" t="s">
        <v>10914</v>
      </c>
      <c r="D1312" s="1">
        <v>18</v>
      </c>
    </row>
    <row r="1313" spans="1:4" x14ac:dyDescent="0.25">
      <c r="A1313" s="1" t="s">
        <v>502</v>
      </c>
      <c r="B1313" s="2" t="s">
        <v>10941</v>
      </c>
      <c r="C1313" s="2" t="s">
        <v>10934</v>
      </c>
      <c r="D1313" s="1">
        <v>17</v>
      </c>
    </row>
    <row r="1314" spans="1:4" x14ac:dyDescent="0.25">
      <c r="A1314" s="1" t="s">
        <v>502</v>
      </c>
      <c r="B1314" s="2" t="s">
        <v>10941</v>
      </c>
      <c r="C1314" s="2" t="s">
        <v>10934</v>
      </c>
      <c r="D1314" s="1">
        <v>17</v>
      </c>
    </row>
    <row r="1315" spans="1:4" x14ac:dyDescent="0.25">
      <c r="A1315" s="1" t="s">
        <v>20</v>
      </c>
      <c r="B1315" s="2" t="s">
        <v>10918</v>
      </c>
      <c r="C1315" s="2" t="s">
        <v>10955</v>
      </c>
      <c r="D1315" s="1">
        <v>22</v>
      </c>
    </row>
    <row r="1316" spans="1:4" x14ac:dyDescent="0.25">
      <c r="A1316" s="1" t="s">
        <v>862</v>
      </c>
      <c r="B1316" s="2" t="s">
        <v>10921</v>
      </c>
      <c r="C1316" s="2" t="s">
        <v>10934</v>
      </c>
      <c r="D1316" s="1">
        <v>27</v>
      </c>
    </row>
    <row r="1317" spans="1:4" x14ac:dyDescent="0.25">
      <c r="A1317" s="1" t="s">
        <v>862</v>
      </c>
      <c r="B1317" s="2" t="s">
        <v>10921</v>
      </c>
      <c r="C1317" s="2" t="s">
        <v>10934</v>
      </c>
      <c r="D1317" s="1">
        <v>27</v>
      </c>
    </row>
    <row r="1318" spans="1:4" x14ac:dyDescent="0.25">
      <c r="A1318" s="1" t="s">
        <v>862</v>
      </c>
      <c r="B1318" s="2" t="s">
        <v>10921</v>
      </c>
      <c r="C1318" s="2" t="s">
        <v>10934</v>
      </c>
      <c r="D1318" s="1">
        <v>27</v>
      </c>
    </row>
    <row r="1319" spans="1:4" x14ac:dyDescent="0.25">
      <c r="A1319" s="1" t="s">
        <v>138</v>
      </c>
      <c r="B1319" s="2" t="s">
        <v>10923</v>
      </c>
      <c r="C1319" s="2" t="s">
        <v>10956</v>
      </c>
      <c r="D1319" s="1">
        <v>38</v>
      </c>
    </row>
    <row r="1320" spans="1:4" x14ac:dyDescent="0.25">
      <c r="A1320" s="1" t="s">
        <v>864</v>
      </c>
      <c r="B1320" s="2" t="s">
        <v>10916</v>
      </c>
      <c r="C1320" s="2" t="s">
        <v>10922</v>
      </c>
      <c r="D1320" s="1">
        <v>2</v>
      </c>
    </row>
    <row r="1321" spans="1:4" x14ac:dyDescent="0.25">
      <c r="A1321" s="1" t="s">
        <v>864</v>
      </c>
      <c r="B1321" s="2" t="s">
        <v>10916</v>
      </c>
      <c r="C1321" s="2" t="s">
        <v>10922</v>
      </c>
      <c r="D1321" s="1">
        <v>2</v>
      </c>
    </row>
    <row r="1322" spans="1:4" x14ac:dyDescent="0.25">
      <c r="A1322" s="1" t="s">
        <v>866</v>
      </c>
      <c r="B1322" s="2" t="s">
        <v>10917</v>
      </c>
      <c r="C1322" s="2" t="s">
        <v>10958</v>
      </c>
      <c r="D1322" s="1">
        <v>26</v>
      </c>
    </row>
    <row r="1323" spans="1:4" x14ac:dyDescent="0.25">
      <c r="A1323" s="1" t="s">
        <v>866</v>
      </c>
      <c r="B1323" s="2" t="s">
        <v>10917</v>
      </c>
      <c r="C1323" s="2" t="s">
        <v>10958</v>
      </c>
      <c r="D1323" s="1">
        <v>26</v>
      </c>
    </row>
    <row r="1324" spans="1:4" x14ac:dyDescent="0.25">
      <c r="A1324" s="1" t="s">
        <v>868</v>
      </c>
      <c r="B1324" s="2" t="s">
        <v>10914</v>
      </c>
      <c r="C1324" s="2" t="s">
        <v>10952</v>
      </c>
      <c r="D1324" s="1">
        <v>9</v>
      </c>
    </row>
    <row r="1325" spans="1:4" x14ac:dyDescent="0.25">
      <c r="A1325" s="1" t="s">
        <v>870</v>
      </c>
      <c r="B1325" s="2" t="s">
        <v>10921</v>
      </c>
      <c r="C1325" s="2" t="s">
        <v>10944</v>
      </c>
      <c r="D1325" s="1">
        <v>37</v>
      </c>
    </row>
    <row r="1326" spans="1:4" x14ac:dyDescent="0.25">
      <c r="A1326" s="1" t="s">
        <v>872</v>
      </c>
      <c r="B1326" s="2" t="s">
        <v>10921</v>
      </c>
      <c r="C1326" s="2" t="s">
        <v>10921</v>
      </c>
      <c r="D1326" s="1">
        <v>0</v>
      </c>
    </row>
    <row r="1327" spans="1:4" x14ac:dyDescent="0.25">
      <c r="A1327" s="1" t="s">
        <v>200</v>
      </c>
      <c r="B1327" s="2" t="s">
        <v>10916</v>
      </c>
      <c r="C1327" s="2" t="s">
        <v>10916</v>
      </c>
      <c r="D1327" s="1">
        <v>0</v>
      </c>
    </row>
    <row r="1328" spans="1:4" x14ac:dyDescent="0.25">
      <c r="A1328" s="1" t="s">
        <v>120</v>
      </c>
      <c r="B1328" s="2" t="s">
        <v>10918</v>
      </c>
      <c r="C1328" s="2" t="s">
        <v>10927</v>
      </c>
      <c r="D1328" s="1">
        <v>7</v>
      </c>
    </row>
    <row r="1329" spans="1:4" x14ac:dyDescent="0.25">
      <c r="A1329" s="1" t="s">
        <v>874</v>
      </c>
      <c r="B1329" s="2" t="s">
        <v>10917</v>
      </c>
      <c r="C1329" s="2" t="s">
        <v>10931</v>
      </c>
      <c r="D1329" s="1">
        <v>15</v>
      </c>
    </row>
    <row r="1330" spans="1:4" x14ac:dyDescent="0.25">
      <c r="A1330" s="1" t="s">
        <v>876</v>
      </c>
      <c r="B1330" s="2" t="s">
        <v>10916</v>
      </c>
      <c r="C1330" s="2" t="s">
        <v>10944</v>
      </c>
      <c r="D1330" s="1">
        <v>41</v>
      </c>
    </row>
    <row r="1331" spans="1:4" x14ac:dyDescent="0.25">
      <c r="A1331" s="1" t="s">
        <v>878</v>
      </c>
      <c r="B1331" s="2" t="s">
        <v>10921</v>
      </c>
      <c r="C1331" s="2" t="s">
        <v>10932</v>
      </c>
      <c r="D1331" s="1">
        <v>20</v>
      </c>
    </row>
    <row r="1332" spans="1:4" x14ac:dyDescent="0.25">
      <c r="A1332" s="1" t="s">
        <v>880</v>
      </c>
      <c r="B1332" s="2" t="s">
        <v>10922</v>
      </c>
      <c r="C1332" s="2" t="s">
        <v>10940</v>
      </c>
      <c r="D1332" s="1">
        <v>35</v>
      </c>
    </row>
    <row r="1333" spans="1:4" x14ac:dyDescent="0.25">
      <c r="A1333" s="1" t="s">
        <v>880</v>
      </c>
      <c r="B1333" s="2" t="s">
        <v>10922</v>
      </c>
      <c r="C1333" s="2" t="s">
        <v>10940</v>
      </c>
      <c r="D1333" s="1">
        <v>35</v>
      </c>
    </row>
    <row r="1334" spans="1:4" x14ac:dyDescent="0.25">
      <c r="A1334" s="1" t="s">
        <v>882</v>
      </c>
      <c r="B1334" s="2" t="s">
        <v>10924</v>
      </c>
      <c r="C1334" s="2" t="s">
        <v>10924</v>
      </c>
      <c r="D1334" s="1">
        <v>0</v>
      </c>
    </row>
    <row r="1335" spans="1:4" x14ac:dyDescent="0.25">
      <c r="A1335" s="1" t="s">
        <v>882</v>
      </c>
      <c r="B1335" s="2" t="s">
        <v>10924</v>
      </c>
      <c r="C1335" s="2" t="s">
        <v>10924</v>
      </c>
      <c r="D1335" s="1">
        <v>0</v>
      </c>
    </row>
    <row r="1336" spans="1:4" x14ac:dyDescent="0.25">
      <c r="A1336" s="1" t="s">
        <v>17</v>
      </c>
      <c r="B1336" s="2" t="s">
        <v>10916</v>
      </c>
      <c r="C1336" s="2" t="s">
        <v>10916</v>
      </c>
      <c r="D1336" s="1">
        <v>0</v>
      </c>
    </row>
    <row r="1337" spans="1:4" x14ac:dyDescent="0.25">
      <c r="A1337" s="1" t="s">
        <v>884</v>
      </c>
      <c r="B1337" s="2" t="s">
        <v>10929</v>
      </c>
      <c r="C1337" s="2" t="s">
        <v>10932</v>
      </c>
      <c r="D1337" s="1">
        <v>5</v>
      </c>
    </row>
    <row r="1338" spans="1:4" x14ac:dyDescent="0.25">
      <c r="A1338" s="1" t="s">
        <v>886</v>
      </c>
      <c r="B1338" s="2" t="s">
        <v>10918</v>
      </c>
      <c r="C1338" s="2" t="s">
        <v>10953</v>
      </c>
      <c r="D1338" s="1">
        <v>29</v>
      </c>
    </row>
    <row r="1339" spans="1:4" x14ac:dyDescent="0.25">
      <c r="A1339" s="1" t="s">
        <v>888</v>
      </c>
      <c r="B1339" s="2" t="s">
        <v>10933</v>
      </c>
      <c r="C1339" s="2" t="s">
        <v>10952</v>
      </c>
      <c r="D1339" s="1">
        <v>24</v>
      </c>
    </row>
    <row r="1340" spans="1:4" x14ac:dyDescent="0.25">
      <c r="A1340" s="1" t="s">
        <v>888</v>
      </c>
      <c r="B1340" s="2" t="s">
        <v>10933</v>
      </c>
      <c r="C1340" s="2" t="s">
        <v>10952</v>
      </c>
      <c r="D1340" s="1">
        <v>24</v>
      </c>
    </row>
    <row r="1341" spans="1:4" x14ac:dyDescent="0.25">
      <c r="A1341" s="1" t="s">
        <v>888</v>
      </c>
      <c r="B1341" s="2" t="s">
        <v>10933</v>
      </c>
      <c r="C1341" s="2" t="s">
        <v>10952</v>
      </c>
      <c r="D1341" s="1">
        <v>24</v>
      </c>
    </row>
    <row r="1342" spans="1:4" x14ac:dyDescent="0.25">
      <c r="A1342" s="1" t="s">
        <v>890</v>
      </c>
      <c r="B1342" s="2" t="s">
        <v>10922</v>
      </c>
      <c r="C1342" s="2" t="s">
        <v>10960</v>
      </c>
      <c r="D1342" s="1">
        <v>30</v>
      </c>
    </row>
    <row r="1343" spans="1:4" x14ac:dyDescent="0.25">
      <c r="A1343" s="1" t="s">
        <v>890</v>
      </c>
      <c r="B1343" s="2" t="s">
        <v>10922</v>
      </c>
      <c r="C1343" s="2" t="s">
        <v>10960</v>
      </c>
      <c r="D1343" s="1">
        <v>30</v>
      </c>
    </row>
    <row r="1344" spans="1:4" x14ac:dyDescent="0.25">
      <c r="A1344" s="1" t="s">
        <v>890</v>
      </c>
      <c r="B1344" s="2" t="s">
        <v>10922</v>
      </c>
      <c r="C1344" s="2" t="s">
        <v>10960</v>
      </c>
      <c r="D1344" s="1">
        <v>30</v>
      </c>
    </row>
    <row r="1345" spans="1:4" x14ac:dyDescent="0.25">
      <c r="A1345" s="1" t="s">
        <v>88</v>
      </c>
      <c r="B1345" s="2" t="s">
        <v>10919</v>
      </c>
      <c r="C1345" s="2" t="s">
        <v>10930</v>
      </c>
      <c r="D1345" s="1">
        <v>9</v>
      </c>
    </row>
    <row r="1346" spans="1:4" x14ac:dyDescent="0.25">
      <c r="A1346" s="1" t="s">
        <v>88</v>
      </c>
      <c r="B1346" s="2" t="s">
        <v>10919</v>
      </c>
      <c r="C1346" s="2" t="s">
        <v>10930</v>
      </c>
      <c r="D1346" s="1">
        <v>9</v>
      </c>
    </row>
    <row r="1347" spans="1:4" x14ac:dyDescent="0.25">
      <c r="A1347" s="1" t="s">
        <v>410</v>
      </c>
      <c r="B1347" s="2" t="s">
        <v>10925</v>
      </c>
      <c r="C1347" s="2" t="s">
        <v>10925</v>
      </c>
      <c r="D1347" s="1">
        <v>0</v>
      </c>
    </row>
    <row r="1348" spans="1:4" x14ac:dyDescent="0.25">
      <c r="A1348" s="1" t="s">
        <v>410</v>
      </c>
      <c r="B1348" s="2" t="s">
        <v>10925</v>
      </c>
      <c r="C1348" s="2" t="s">
        <v>10925</v>
      </c>
      <c r="D1348" s="1">
        <v>0</v>
      </c>
    </row>
    <row r="1349" spans="1:4" x14ac:dyDescent="0.25">
      <c r="A1349" s="1" t="s">
        <v>410</v>
      </c>
      <c r="B1349" s="2" t="s">
        <v>10925</v>
      </c>
      <c r="C1349" s="2" t="s">
        <v>10925</v>
      </c>
      <c r="D1349" s="1">
        <v>0</v>
      </c>
    </row>
    <row r="1350" spans="1:4" x14ac:dyDescent="0.25">
      <c r="A1350" s="1" t="s">
        <v>410</v>
      </c>
      <c r="B1350" s="2" t="s">
        <v>10925</v>
      </c>
      <c r="C1350" s="2" t="s">
        <v>10925</v>
      </c>
      <c r="D1350" s="1">
        <v>0</v>
      </c>
    </row>
    <row r="1351" spans="1:4" x14ac:dyDescent="0.25">
      <c r="A1351" s="1" t="s">
        <v>410</v>
      </c>
      <c r="B1351" s="2" t="s">
        <v>10925</v>
      </c>
      <c r="C1351" s="2" t="s">
        <v>10925</v>
      </c>
      <c r="D1351" s="1">
        <v>0</v>
      </c>
    </row>
    <row r="1352" spans="1:4" x14ac:dyDescent="0.25">
      <c r="A1352" s="1" t="s">
        <v>892</v>
      </c>
      <c r="B1352" s="2" t="s">
        <v>10923</v>
      </c>
      <c r="C1352" s="2" t="s">
        <v>10923</v>
      </c>
      <c r="D1352" s="1">
        <v>0</v>
      </c>
    </row>
    <row r="1353" spans="1:4" x14ac:dyDescent="0.25">
      <c r="A1353" s="1" t="s">
        <v>890</v>
      </c>
      <c r="B1353" s="2" t="s">
        <v>10922</v>
      </c>
      <c r="C1353" s="2" t="s">
        <v>10931</v>
      </c>
      <c r="D1353" s="1">
        <v>20</v>
      </c>
    </row>
    <row r="1354" spans="1:4" x14ac:dyDescent="0.25">
      <c r="A1354" s="1" t="s">
        <v>710</v>
      </c>
      <c r="B1354" s="2" t="s">
        <v>10932</v>
      </c>
      <c r="C1354" s="2" t="s">
        <v>10957</v>
      </c>
      <c r="D1354" s="1">
        <v>12</v>
      </c>
    </row>
    <row r="1355" spans="1:4" x14ac:dyDescent="0.25">
      <c r="A1355" s="1" t="s">
        <v>710</v>
      </c>
      <c r="B1355" s="2" t="s">
        <v>10932</v>
      </c>
      <c r="C1355" s="2" t="s">
        <v>10957</v>
      </c>
      <c r="D1355" s="1">
        <v>12</v>
      </c>
    </row>
    <row r="1356" spans="1:4" x14ac:dyDescent="0.25">
      <c r="A1356" s="1" t="s">
        <v>710</v>
      </c>
      <c r="B1356" s="2" t="s">
        <v>10932</v>
      </c>
      <c r="C1356" s="2" t="s">
        <v>10957</v>
      </c>
      <c r="D1356" s="1">
        <v>12</v>
      </c>
    </row>
    <row r="1357" spans="1:4" x14ac:dyDescent="0.25">
      <c r="A1357" s="1" t="s">
        <v>844</v>
      </c>
      <c r="B1357" s="2" t="s">
        <v>10922</v>
      </c>
      <c r="C1357" s="2" t="s">
        <v>10922</v>
      </c>
      <c r="D1357" s="1">
        <v>0</v>
      </c>
    </row>
    <row r="1358" spans="1:4" x14ac:dyDescent="0.25">
      <c r="A1358" s="1" t="s">
        <v>844</v>
      </c>
      <c r="B1358" s="2" t="s">
        <v>10922</v>
      </c>
      <c r="C1358" s="2" t="s">
        <v>10922</v>
      </c>
      <c r="D1358" s="1">
        <v>0</v>
      </c>
    </row>
    <row r="1359" spans="1:4" x14ac:dyDescent="0.25">
      <c r="A1359" s="1" t="s">
        <v>894</v>
      </c>
      <c r="B1359" s="2" t="s">
        <v>10926</v>
      </c>
      <c r="C1359" s="2" t="s">
        <v>10932</v>
      </c>
      <c r="D1359" s="1">
        <v>28</v>
      </c>
    </row>
    <row r="1360" spans="1:4" x14ac:dyDescent="0.25">
      <c r="A1360" s="1" t="s">
        <v>896</v>
      </c>
      <c r="B1360" s="2" t="s">
        <v>10950</v>
      </c>
      <c r="C1360" s="2" t="s">
        <v>10953</v>
      </c>
      <c r="D1360" s="1">
        <v>9</v>
      </c>
    </row>
    <row r="1361" spans="1:4" x14ac:dyDescent="0.25">
      <c r="A1361" s="1" t="s">
        <v>898</v>
      </c>
      <c r="B1361" s="2" t="s">
        <v>10921</v>
      </c>
      <c r="C1361" s="2" t="s">
        <v>10921</v>
      </c>
      <c r="D1361" s="1">
        <v>0</v>
      </c>
    </row>
    <row r="1362" spans="1:4" x14ac:dyDescent="0.25">
      <c r="A1362" s="1" t="s">
        <v>900</v>
      </c>
      <c r="B1362" s="2" t="s">
        <v>10922</v>
      </c>
      <c r="C1362" s="2" t="s">
        <v>10944</v>
      </c>
      <c r="D1362" s="1">
        <v>39</v>
      </c>
    </row>
    <row r="1363" spans="1:4" x14ac:dyDescent="0.25">
      <c r="A1363" s="1" t="s">
        <v>900</v>
      </c>
      <c r="B1363" s="2" t="s">
        <v>10922</v>
      </c>
      <c r="C1363" s="2" t="s">
        <v>10944</v>
      </c>
      <c r="D1363" s="1">
        <v>39</v>
      </c>
    </row>
    <row r="1364" spans="1:4" x14ac:dyDescent="0.25">
      <c r="A1364" s="1" t="s">
        <v>900</v>
      </c>
      <c r="B1364" s="2" t="s">
        <v>10922</v>
      </c>
      <c r="C1364" s="2" t="s">
        <v>10944</v>
      </c>
      <c r="D1364" s="1">
        <v>39</v>
      </c>
    </row>
    <row r="1365" spans="1:4" x14ac:dyDescent="0.25">
      <c r="A1365" s="1" t="s">
        <v>902</v>
      </c>
      <c r="B1365" s="2" t="s">
        <v>10918</v>
      </c>
      <c r="C1365" s="2" t="s">
        <v>10951</v>
      </c>
      <c r="D1365" s="1">
        <v>36</v>
      </c>
    </row>
    <row r="1366" spans="1:4" x14ac:dyDescent="0.25">
      <c r="A1366" s="1" t="s">
        <v>902</v>
      </c>
      <c r="B1366" s="2" t="s">
        <v>10918</v>
      </c>
      <c r="C1366" s="2" t="s">
        <v>10951</v>
      </c>
      <c r="D1366" s="1">
        <v>36</v>
      </c>
    </row>
    <row r="1367" spans="1:4" x14ac:dyDescent="0.25">
      <c r="A1367" s="1" t="s">
        <v>902</v>
      </c>
      <c r="B1367" s="2" t="s">
        <v>10918</v>
      </c>
      <c r="C1367" s="2" t="s">
        <v>10951</v>
      </c>
      <c r="D1367" s="1">
        <v>36</v>
      </c>
    </row>
    <row r="1368" spans="1:4" x14ac:dyDescent="0.25">
      <c r="A1368" s="1" t="s">
        <v>902</v>
      </c>
      <c r="B1368" s="2" t="s">
        <v>10918</v>
      </c>
      <c r="C1368" s="2" t="s">
        <v>10951</v>
      </c>
      <c r="D1368" s="1">
        <v>36</v>
      </c>
    </row>
    <row r="1369" spans="1:4" x14ac:dyDescent="0.25">
      <c r="A1369" s="1" t="s">
        <v>902</v>
      </c>
      <c r="B1369" s="2" t="s">
        <v>10918</v>
      </c>
      <c r="C1369" s="2" t="s">
        <v>10951</v>
      </c>
      <c r="D1369" s="1">
        <v>36</v>
      </c>
    </row>
    <row r="1370" spans="1:4" x14ac:dyDescent="0.25">
      <c r="A1370" s="1" t="s">
        <v>904</v>
      </c>
      <c r="B1370" s="2" t="s">
        <v>10921</v>
      </c>
      <c r="C1370" s="2" t="s">
        <v>10949</v>
      </c>
      <c r="D1370" s="1">
        <v>34</v>
      </c>
    </row>
    <row r="1371" spans="1:4" x14ac:dyDescent="0.25">
      <c r="A1371" s="1" t="s">
        <v>884</v>
      </c>
      <c r="B1371" s="2" t="s">
        <v>10929</v>
      </c>
      <c r="C1371" s="2" t="s">
        <v>10929</v>
      </c>
      <c r="D1371" s="1">
        <v>0</v>
      </c>
    </row>
    <row r="1372" spans="1:4" x14ac:dyDescent="0.25">
      <c r="A1372" s="1" t="s">
        <v>884</v>
      </c>
      <c r="B1372" s="2" t="s">
        <v>10929</v>
      </c>
      <c r="C1372" s="2" t="s">
        <v>10929</v>
      </c>
      <c r="D1372" s="1">
        <v>0</v>
      </c>
    </row>
    <row r="1373" spans="1:4" x14ac:dyDescent="0.25">
      <c r="A1373" s="1" t="s">
        <v>906</v>
      </c>
      <c r="B1373" s="2" t="s">
        <v>10917</v>
      </c>
      <c r="C1373" s="2" t="s">
        <v>10952</v>
      </c>
      <c r="D1373" s="1">
        <v>27</v>
      </c>
    </row>
    <row r="1374" spans="1:4" x14ac:dyDescent="0.25">
      <c r="A1374" s="1" t="s">
        <v>60</v>
      </c>
      <c r="B1374" s="2" t="s">
        <v>10925</v>
      </c>
      <c r="C1374" s="2" t="s">
        <v>10920</v>
      </c>
      <c r="D1374" s="1">
        <v>1</v>
      </c>
    </row>
    <row r="1375" spans="1:4" x14ac:dyDescent="0.25">
      <c r="A1375" s="1" t="s">
        <v>60</v>
      </c>
      <c r="B1375" s="2" t="s">
        <v>10925</v>
      </c>
      <c r="C1375" s="2" t="s">
        <v>10920</v>
      </c>
      <c r="D1375" s="1">
        <v>1</v>
      </c>
    </row>
    <row r="1376" spans="1:4" x14ac:dyDescent="0.25">
      <c r="A1376" s="1" t="s">
        <v>494</v>
      </c>
      <c r="B1376" s="2" t="s">
        <v>10925</v>
      </c>
      <c r="C1376" s="2" t="s">
        <v>10938</v>
      </c>
      <c r="D1376" s="1">
        <v>18</v>
      </c>
    </row>
    <row r="1377" spans="1:4" x14ac:dyDescent="0.25">
      <c r="A1377" s="1" t="s">
        <v>214</v>
      </c>
      <c r="B1377" s="2" t="s">
        <v>10919</v>
      </c>
      <c r="C1377" s="2" t="s">
        <v>10919</v>
      </c>
      <c r="D1377" s="1">
        <v>0</v>
      </c>
    </row>
    <row r="1378" spans="1:4" x14ac:dyDescent="0.25">
      <c r="A1378" s="1" t="s">
        <v>214</v>
      </c>
      <c r="B1378" s="2" t="s">
        <v>10919</v>
      </c>
      <c r="C1378" s="2" t="s">
        <v>10919</v>
      </c>
      <c r="D1378" s="1">
        <v>0</v>
      </c>
    </row>
    <row r="1379" spans="1:4" x14ac:dyDescent="0.25">
      <c r="A1379" s="1" t="s">
        <v>214</v>
      </c>
      <c r="B1379" s="2" t="s">
        <v>10919</v>
      </c>
      <c r="C1379" s="2" t="s">
        <v>10919</v>
      </c>
      <c r="D1379" s="1">
        <v>0</v>
      </c>
    </row>
    <row r="1380" spans="1:4" x14ac:dyDescent="0.25">
      <c r="A1380" s="1" t="s">
        <v>214</v>
      </c>
      <c r="B1380" s="2" t="s">
        <v>10919</v>
      </c>
      <c r="C1380" s="2" t="s">
        <v>10919</v>
      </c>
      <c r="D1380" s="1">
        <v>0</v>
      </c>
    </row>
    <row r="1381" spans="1:4" x14ac:dyDescent="0.25">
      <c r="A1381" s="1" t="s">
        <v>214</v>
      </c>
      <c r="B1381" s="2" t="s">
        <v>10919</v>
      </c>
      <c r="C1381" s="2" t="s">
        <v>10919</v>
      </c>
      <c r="D1381" s="1">
        <v>0</v>
      </c>
    </row>
    <row r="1382" spans="1:4" x14ac:dyDescent="0.25">
      <c r="A1382" s="1" t="s">
        <v>214</v>
      </c>
      <c r="B1382" s="2" t="s">
        <v>10919</v>
      </c>
      <c r="C1382" s="2" t="s">
        <v>10919</v>
      </c>
      <c r="D1382" s="1">
        <v>0</v>
      </c>
    </row>
    <row r="1383" spans="1:4" x14ac:dyDescent="0.25">
      <c r="A1383" s="1" t="s">
        <v>908</v>
      </c>
      <c r="B1383" s="2" t="s">
        <v>10918</v>
      </c>
      <c r="C1383" s="2" t="s">
        <v>10955</v>
      </c>
      <c r="D1383" s="1">
        <v>22</v>
      </c>
    </row>
    <row r="1384" spans="1:4" x14ac:dyDescent="0.25">
      <c r="A1384" s="1" t="s">
        <v>910</v>
      </c>
      <c r="B1384" s="2" t="s">
        <v>10919</v>
      </c>
      <c r="C1384" s="2" t="s">
        <v>10947</v>
      </c>
      <c r="D1384" s="1">
        <v>18</v>
      </c>
    </row>
    <row r="1385" spans="1:4" x14ac:dyDescent="0.25">
      <c r="A1385" s="1" t="s">
        <v>910</v>
      </c>
      <c r="B1385" s="2" t="s">
        <v>10919</v>
      </c>
      <c r="C1385" s="2" t="s">
        <v>10947</v>
      </c>
      <c r="D1385" s="1">
        <v>18</v>
      </c>
    </row>
    <row r="1386" spans="1:4" x14ac:dyDescent="0.25">
      <c r="A1386" s="1" t="s">
        <v>910</v>
      </c>
      <c r="B1386" s="2" t="s">
        <v>10919</v>
      </c>
      <c r="C1386" s="2" t="s">
        <v>10947</v>
      </c>
      <c r="D1386" s="1">
        <v>18</v>
      </c>
    </row>
    <row r="1387" spans="1:4" x14ac:dyDescent="0.25">
      <c r="A1387" s="1" t="s">
        <v>910</v>
      </c>
      <c r="B1387" s="2" t="s">
        <v>10919</v>
      </c>
      <c r="C1387" s="2" t="s">
        <v>10947</v>
      </c>
      <c r="D1387" s="1">
        <v>18</v>
      </c>
    </row>
    <row r="1388" spans="1:4" x14ac:dyDescent="0.25">
      <c r="A1388" s="1" t="s">
        <v>910</v>
      </c>
      <c r="B1388" s="2" t="s">
        <v>10919</v>
      </c>
      <c r="C1388" s="2" t="s">
        <v>10947</v>
      </c>
      <c r="D1388" s="1">
        <v>18</v>
      </c>
    </row>
    <row r="1389" spans="1:4" x14ac:dyDescent="0.25">
      <c r="A1389" s="1" t="s">
        <v>910</v>
      </c>
      <c r="B1389" s="2" t="s">
        <v>10919</v>
      </c>
      <c r="C1389" s="2" t="s">
        <v>10947</v>
      </c>
      <c r="D1389" s="1">
        <v>18</v>
      </c>
    </row>
    <row r="1390" spans="1:4" x14ac:dyDescent="0.25">
      <c r="A1390" s="1" t="s">
        <v>910</v>
      </c>
      <c r="B1390" s="2" t="s">
        <v>10919</v>
      </c>
      <c r="C1390" s="2" t="s">
        <v>10947</v>
      </c>
      <c r="D1390" s="1">
        <v>18</v>
      </c>
    </row>
    <row r="1391" spans="1:4" x14ac:dyDescent="0.25">
      <c r="A1391" s="1" t="s">
        <v>910</v>
      </c>
      <c r="B1391" s="2" t="s">
        <v>10919</v>
      </c>
      <c r="C1391" s="2" t="s">
        <v>10947</v>
      </c>
      <c r="D1391" s="1">
        <v>18</v>
      </c>
    </row>
    <row r="1392" spans="1:4" x14ac:dyDescent="0.25">
      <c r="A1392" s="1" t="s">
        <v>910</v>
      </c>
      <c r="B1392" s="2" t="s">
        <v>10919</v>
      </c>
      <c r="C1392" s="2" t="s">
        <v>10947</v>
      </c>
      <c r="D1392" s="1">
        <v>18</v>
      </c>
    </row>
    <row r="1393" spans="1:4" x14ac:dyDescent="0.25">
      <c r="A1393" s="1" t="s">
        <v>910</v>
      </c>
      <c r="B1393" s="2" t="s">
        <v>10919</v>
      </c>
      <c r="C1393" s="2" t="s">
        <v>10947</v>
      </c>
      <c r="D1393" s="1">
        <v>18</v>
      </c>
    </row>
    <row r="1394" spans="1:4" x14ac:dyDescent="0.25">
      <c r="A1394" s="1" t="s">
        <v>910</v>
      </c>
      <c r="B1394" s="2" t="s">
        <v>10919</v>
      </c>
      <c r="C1394" s="2" t="s">
        <v>10947</v>
      </c>
      <c r="D1394" s="1">
        <v>18</v>
      </c>
    </row>
    <row r="1395" spans="1:4" x14ac:dyDescent="0.25">
      <c r="A1395" s="1" t="s">
        <v>912</v>
      </c>
      <c r="B1395" s="2" t="s">
        <v>10939</v>
      </c>
      <c r="C1395" s="2" t="s">
        <v>10949</v>
      </c>
      <c r="D1395" s="1">
        <v>30</v>
      </c>
    </row>
    <row r="1396" spans="1:4" x14ac:dyDescent="0.25">
      <c r="A1396" s="1" t="s">
        <v>638</v>
      </c>
      <c r="B1396" s="2" t="s">
        <v>10924</v>
      </c>
      <c r="C1396" s="2" t="s">
        <v>10944</v>
      </c>
      <c r="D1396" s="1">
        <v>44</v>
      </c>
    </row>
    <row r="1397" spans="1:4" x14ac:dyDescent="0.25">
      <c r="A1397" s="1" t="s">
        <v>638</v>
      </c>
      <c r="B1397" s="2" t="s">
        <v>10924</v>
      </c>
      <c r="C1397" s="2" t="s">
        <v>10944</v>
      </c>
      <c r="D1397" s="1">
        <v>44</v>
      </c>
    </row>
    <row r="1398" spans="1:4" x14ac:dyDescent="0.25">
      <c r="A1398" s="1" t="s">
        <v>798</v>
      </c>
      <c r="B1398" s="2" t="s">
        <v>10925</v>
      </c>
      <c r="C1398" s="2" t="s">
        <v>10936</v>
      </c>
      <c r="D1398" s="1">
        <v>32</v>
      </c>
    </row>
    <row r="1399" spans="1:4" x14ac:dyDescent="0.25">
      <c r="A1399" s="1" t="s">
        <v>798</v>
      </c>
      <c r="B1399" s="2" t="s">
        <v>10925</v>
      </c>
      <c r="C1399" s="2" t="s">
        <v>10936</v>
      </c>
      <c r="D1399" s="1">
        <v>32</v>
      </c>
    </row>
    <row r="1400" spans="1:4" x14ac:dyDescent="0.25">
      <c r="A1400" s="1" t="s">
        <v>798</v>
      </c>
      <c r="B1400" s="2" t="s">
        <v>10925</v>
      </c>
      <c r="C1400" s="2" t="s">
        <v>10936</v>
      </c>
      <c r="D1400" s="1">
        <v>32</v>
      </c>
    </row>
    <row r="1401" spans="1:4" x14ac:dyDescent="0.25">
      <c r="A1401" s="1" t="s">
        <v>798</v>
      </c>
      <c r="B1401" s="2" t="s">
        <v>10925</v>
      </c>
      <c r="C1401" s="2" t="s">
        <v>10936</v>
      </c>
      <c r="D1401" s="1">
        <v>32</v>
      </c>
    </row>
    <row r="1402" spans="1:4" x14ac:dyDescent="0.25">
      <c r="A1402" s="1" t="s">
        <v>914</v>
      </c>
      <c r="B1402" s="2" t="s">
        <v>10922</v>
      </c>
      <c r="C1402" s="2" t="s">
        <v>10936</v>
      </c>
      <c r="D1402" s="1">
        <v>28</v>
      </c>
    </row>
    <row r="1403" spans="1:4" x14ac:dyDescent="0.25">
      <c r="A1403" s="1" t="s">
        <v>914</v>
      </c>
      <c r="B1403" s="2" t="s">
        <v>10922</v>
      </c>
      <c r="C1403" s="2" t="s">
        <v>10936</v>
      </c>
      <c r="D1403" s="1">
        <v>28</v>
      </c>
    </row>
    <row r="1404" spans="1:4" x14ac:dyDescent="0.25">
      <c r="A1404" s="1" t="s">
        <v>84</v>
      </c>
      <c r="B1404" s="2" t="s">
        <v>10920</v>
      </c>
      <c r="C1404" s="2" t="s">
        <v>10943</v>
      </c>
      <c r="D1404" s="1">
        <v>24</v>
      </c>
    </row>
    <row r="1405" spans="1:4" x14ac:dyDescent="0.25">
      <c r="A1405" s="1" t="s">
        <v>84</v>
      </c>
      <c r="B1405" s="2" t="s">
        <v>10920</v>
      </c>
      <c r="C1405" s="2" t="s">
        <v>10943</v>
      </c>
      <c r="D1405" s="1">
        <v>24</v>
      </c>
    </row>
    <row r="1406" spans="1:4" x14ac:dyDescent="0.25">
      <c r="A1406" s="1" t="s">
        <v>354</v>
      </c>
      <c r="B1406" s="2" t="s">
        <v>10926</v>
      </c>
      <c r="C1406" s="2" t="s">
        <v>10920</v>
      </c>
      <c r="D1406" s="1">
        <v>3</v>
      </c>
    </row>
    <row r="1407" spans="1:4" x14ac:dyDescent="0.25">
      <c r="A1407" s="1" t="s">
        <v>354</v>
      </c>
      <c r="B1407" s="2" t="s">
        <v>10926</v>
      </c>
      <c r="C1407" s="2" t="s">
        <v>10920</v>
      </c>
      <c r="D1407" s="1">
        <v>3</v>
      </c>
    </row>
    <row r="1408" spans="1:4" x14ac:dyDescent="0.25">
      <c r="A1408" s="1" t="s">
        <v>354</v>
      </c>
      <c r="B1408" s="2" t="s">
        <v>10926</v>
      </c>
      <c r="C1408" s="2" t="s">
        <v>10920</v>
      </c>
      <c r="D1408" s="1">
        <v>3</v>
      </c>
    </row>
    <row r="1409" spans="1:4" x14ac:dyDescent="0.25">
      <c r="A1409" s="1" t="s">
        <v>66</v>
      </c>
      <c r="B1409" s="2" t="s">
        <v>10918</v>
      </c>
      <c r="C1409" s="2" t="s">
        <v>10955</v>
      </c>
      <c r="D1409" s="1">
        <v>22</v>
      </c>
    </row>
    <row r="1410" spans="1:4" x14ac:dyDescent="0.25">
      <c r="A1410" s="1" t="s">
        <v>66</v>
      </c>
      <c r="B1410" s="2" t="s">
        <v>10918</v>
      </c>
      <c r="C1410" s="2" t="s">
        <v>10955</v>
      </c>
      <c r="D1410" s="1">
        <v>22</v>
      </c>
    </row>
    <row r="1411" spans="1:4" x14ac:dyDescent="0.25">
      <c r="A1411" s="1" t="s">
        <v>916</v>
      </c>
      <c r="B1411" s="2" t="s">
        <v>10917</v>
      </c>
      <c r="C1411" s="2" t="s">
        <v>10955</v>
      </c>
      <c r="D1411" s="1">
        <v>21</v>
      </c>
    </row>
    <row r="1412" spans="1:4" x14ac:dyDescent="0.25">
      <c r="A1412" s="1" t="s">
        <v>904</v>
      </c>
      <c r="B1412" s="2" t="s">
        <v>10921</v>
      </c>
      <c r="C1412" s="2" t="s">
        <v>10951</v>
      </c>
      <c r="D1412" s="1">
        <v>38</v>
      </c>
    </row>
    <row r="1413" spans="1:4" x14ac:dyDescent="0.25">
      <c r="A1413" s="1" t="s">
        <v>132</v>
      </c>
      <c r="B1413" s="2" t="s">
        <v>10925</v>
      </c>
      <c r="C1413" s="2" t="s">
        <v>10950</v>
      </c>
      <c r="D1413" s="1">
        <v>28</v>
      </c>
    </row>
    <row r="1414" spans="1:4" x14ac:dyDescent="0.25">
      <c r="A1414" s="1" t="s">
        <v>132</v>
      </c>
      <c r="B1414" s="2" t="s">
        <v>10925</v>
      </c>
      <c r="C1414" s="2" t="s">
        <v>10950</v>
      </c>
      <c r="D1414" s="1">
        <v>28</v>
      </c>
    </row>
    <row r="1415" spans="1:4" x14ac:dyDescent="0.25">
      <c r="A1415" s="1" t="s">
        <v>918</v>
      </c>
      <c r="B1415" s="2" t="s">
        <v>10915</v>
      </c>
      <c r="C1415" s="2" t="s">
        <v>10915</v>
      </c>
      <c r="D1415" s="1">
        <v>0</v>
      </c>
    </row>
    <row r="1416" spans="1:4" x14ac:dyDescent="0.25">
      <c r="A1416" s="1" t="s">
        <v>920</v>
      </c>
      <c r="B1416" s="2" t="s">
        <v>10920</v>
      </c>
      <c r="C1416" s="2" t="s">
        <v>10960</v>
      </c>
      <c r="D1416" s="1">
        <v>33</v>
      </c>
    </row>
    <row r="1417" spans="1:4" x14ac:dyDescent="0.25">
      <c r="A1417" s="1" t="s">
        <v>920</v>
      </c>
      <c r="B1417" s="2" t="s">
        <v>10920</v>
      </c>
      <c r="C1417" s="2" t="s">
        <v>10960</v>
      </c>
      <c r="D1417" s="1">
        <v>33</v>
      </c>
    </row>
    <row r="1418" spans="1:4" x14ac:dyDescent="0.25">
      <c r="A1418" s="1" t="s">
        <v>922</v>
      </c>
      <c r="B1418" s="2" t="s">
        <v>10930</v>
      </c>
      <c r="C1418" s="2" t="s">
        <v>10938</v>
      </c>
      <c r="D1418" s="1">
        <v>4</v>
      </c>
    </row>
    <row r="1419" spans="1:4" x14ac:dyDescent="0.25">
      <c r="A1419" s="1" t="s">
        <v>922</v>
      </c>
      <c r="B1419" s="2" t="s">
        <v>10930</v>
      </c>
      <c r="C1419" s="2" t="s">
        <v>10938</v>
      </c>
      <c r="D1419" s="1">
        <v>4</v>
      </c>
    </row>
    <row r="1420" spans="1:4" x14ac:dyDescent="0.25">
      <c r="A1420" s="1" t="s">
        <v>922</v>
      </c>
      <c r="B1420" s="2" t="s">
        <v>10930</v>
      </c>
      <c r="C1420" s="2" t="s">
        <v>10938</v>
      </c>
      <c r="D1420" s="1">
        <v>4</v>
      </c>
    </row>
    <row r="1421" spans="1:4" x14ac:dyDescent="0.25">
      <c r="A1421" s="1" t="s">
        <v>924</v>
      </c>
      <c r="B1421" s="2" t="s">
        <v>10935</v>
      </c>
      <c r="C1421" s="2" t="s">
        <v>10938</v>
      </c>
      <c r="D1421" s="1">
        <v>7</v>
      </c>
    </row>
    <row r="1422" spans="1:4" x14ac:dyDescent="0.25">
      <c r="A1422" s="1" t="s">
        <v>924</v>
      </c>
      <c r="B1422" s="2" t="s">
        <v>10935</v>
      </c>
      <c r="C1422" s="2" t="s">
        <v>10938</v>
      </c>
      <c r="D1422" s="1">
        <v>7</v>
      </c>
    </row>
    <row r="1423" spans="1:4" x14ac:dyDescent="0.25">
      <c r="A1423" s="1" t="s">
        <v>924</v>
      </c>
      <c r="B1423" s="2" t="s">
        <v>10935</v>
      </c>
      <c r="C1423" s="2" t="s">
        <v>10938</v>
      </c>
      <c r="D1423" s="1">
        <v>7</v>
      </c>
    </row>
    <row r="1424" spans="1:4" x14ac:dyDescent="0.25">
      <c r="A1424" s="1" t="s">
        <v>924</v>
      </c>
      <c r="B1424" s="2" t="s">
        <v>10935</v>
      </c>
      <c r="C1424" s="2" t="s">
        <v>10938</v>
      </c>
      <c r="D1424" s="1">
        <v>7</v>
      </c>
    </row>
    <row r="1425" spans="1:4" x14ac:dyDescent="0.25">
      <c r="A1425" s="1" t="s">
        <v>924</v>
      </c>
      <c r="B1425" s="2" t="s">
        <v>10935</v>
      </c>
      <c r="C1425" s="2" t="s">
        <v>10938</v>
      </c>
      <c r="D1425" s="1">
        <v>7</v>
      </c>
    </row>
    <row r="1426" spans="1:4" x14ac:dyDescent="0.25">
      <c r="A1426" s="1" t="s">
        <v>924</v>
      </c>
      <c r="B1426" s="2" t="s">
        <v>10935</v>
      </c>
      <c r="C1426" s="2" t="s">
        <v>10938</v>
      </c>
      <c r="D1426" s="1">
        <v>7</v>
      </c>
    </row>
    <row r="1427" spans="1:4" x14ac:dyDescent="0.25">
      <c r="A1427" s="1" t="s">
        <v>924</v>
      </c>
      <c r="B1427" s="2" t="s">
        <v>10935</v>
      </c>
      <c r="C1427" s="2" t="s">
        <v>10938</v>
      </c>
      <c r="D1427" s="1">
        <v>7</v>
      </c>
    </row>
    <row r="1428" spans="1:4" x14ac:dyDescent="0.25">
      <c r="A1428" s="1" t="s">
        <v>926</v>
      </c>
      <c r="B1428" s="2" t="s">
        <v>10925</v>
      </c>
      <c r="C1428" s="2" t="s">
        <v>10913</v>
      </c>
      <c r="D1428" s="1">
        <v>19</v>
      </c>
    </row>
    <row r="1429" spans="1:4" x14ac:dyDescent="0.25">
      <c r="A1429" s="1" t="s">
        <v>926</v>
      </c>
      <c r="B1429" s="2" t="s">
        <v>10925</v>
      </c>
      <c r="C1429" s="2" t="s">
        <v>10913</v>
      </c>
      <c r="D1429" s="1">
        <v>19</v>
      </c>
    </row>
    <row r="1430" spans="1:4" x14ac:dyDescent="0.25">
      <c r="A1430" s="1" t="s">
        <v>926</v>
      </c>
      <c r="B1430" s="2" t="s">
        <v>10925</v>
      </c>
      <c r="C1430" s="2" t="s">
        <v>10913</v>
      </c>
      <c r="D1430" s="1">
        <v>19</v>
      </c>
    </row>
    <row r="1431" spans="1:4" x14ac:dyDescent="0.25">
      <c r="A1431" s="1" t="s">
        <v>926</v>
      </c>
      <c r="B1431" s="2" t="s">
        <v>10925</v>
      </c>
      <c r="C1431" s="2" t="s">
        <v>10913</v>
      </c>
      <c r="D1431" s="1">
        <v>19</v>
      </c>
    </row>
    <row r="1432" spans="1:4" x14ac:dyDescent="0.25">
      <c r="A1432" s="1" t="s">
        <v>604</v>
      </c>
      <c r="B1432" s="2" t="s">
        <v>10915</v>
      </c>
      <c r="C1432" s="2" t="s">
        <v>10951</v>
      </c>
      <c r="D1432" s="1">
        <v>41</v>
      </c>
    </row>
    <row r="1433" spans="1:4" x14ac:dyDescent="0.25">
      <c r="A1433" s="1" t="s">
        <v>15</v>
      </c>
      <c r="B1433" s="2" t="s">
        <v>10917</v>
      </c>
      <c r="C1433" s="2" t="s">
        <v>10917</v>
      </c>
      <c r="D1433" s="1">
        <v>0</v>
      </c>
    </row>
    <row r="1434" spans="1:4" x14ac:dyDescent="0.25">
      <c r="A1434" s="1" t="s">
        <v>15</v>
      </c>
      <c r="B1434" s="2" t="s">
        <v>10917</v>
      </c>
      <c r="C1434" s="2" t="s">
        <v>10917</v>
      </c>
      <c r="D1434" s="1">
        <v>0</v>
      </c>
    </row>
    <row r="1435" spans="1:4" x14ac:dyDescent="0.25">
      <c r="A1435" s="1" t="s">
        <v>15</v>
      </c>
      <c r="B1435" s="2" t="s">
        <v>10917</v>
      </c>
      <c r="C1435" s="2" t="s">
        <v>10917</v>
      </c>
      <c r="D1435" s="1">
        <v>0</v>
      </c>
    </row>
    <row r="1436" spans="1:4" x14ac:dyDescent="0.25">
      <c r="A1436" s="1" t="s">
        <v>454</v>
      </c>
      <c r="B1436" s="2" t="s">
        <v>10917</v>
      </c>
      <c r="C1436" s="2" t="s">
        <v>10934</v>
      </c>
      <c r="D1436" s="1">
        <v>24</v>
      </c>
    </row>
    <row r="1437" spans="1:4" x14ac:dyDescent="0.25">
      <c r="A1437" s="1" t="s">
        <v>928</v>
      </c>
      <c r="B1437" s="2" t="s">
        <v>10924</v>
      </c>
      <c r="C1437" s="2" t="s">
        <v>10940</v>
      </c>
      <c r="D1437" s="1">
        <v>40</v>
      </c>
    </row>
    <row r="1438" spans="1:4" x14ac:dyDescent="0.25">
      <c r="A1438" s="1" t="s">
        <v>928</v>
      </c>
      <c r="B1438" s="2" t="s">
        <v>10924</v>
      </c>
      <c r="C1438" s="2" t="s">
        <v>10940</v>
      </c>
      <c r="D1438" s="1">
        <v>40</v>
      </c>
    </row>
    <row r="1439" spans="1:4" x14ac:dyDescent="0.25">
      <c r="A1439" s="1" t="s">
        <v>70</v>
      </c>
      <c r="B1439" s="2" t="s">
        <v>10915</v>
      </c>
      <c r="C1439" s="2" t="s">
        <v>10913</v>
      </c>
      <c r="D1439" s="1">
        <v>16</v>
      </c>
    </row>
    <row r="1440" spans="1:4" x14ac:dyDescent="0.25">
      <c r="A1440" s="1" t="s">
        <v>70</v>
      </c>
      <c r="B1440" s="2" t="s">
        <v>10915</v>
      </c>
      <c r="C1440" s="2" t="s">
        <v>10913</v>
      </c>
      <c r="D1440" s="1">
        <v>16</v>
      </c>
    </row>
    <row r="1441" spans="1:4" x14ac:dyDescent="0.25">
      <c r="A1441" s="1" t="s">
        <v>440</v>
      </c>
      <c r="B1441" s="2" t="s">
        <v>10930</v>
      </c>
      <c r="C1441" s="2" t="s">
        <v>10953</v>
      </c>
      <c r="D1441" s="1">
        <v>23</v>
      </c>
    </row>
    <row r="1442" spans="1:4" x14ac:dyDescent="0.25">
      <c r="A1442" s="1" t="s">
        <v>440</v>
      </c>
      <c r="B1442" s="2" t="s">
        <v>10930</v>
      </c>
      <c r="C1442" s="2" t="s">
        <v>10953</v>
      </c>
      <c r="D1442" s="1">
        <v>23</v>
      </c>
    </row>
    <row r="1443" spans="1:4" x14ac:dyDescent="0.25">
      <c r="A1443" s="1" t="s">
        <v>930</v>
      </c>
      <c r="B1443" s="2" t="s">
        <v>10926</v>
      </c>
      <c r="C1443" s="2" t="s">
        <v>10956</v>
      </c>
      <c r="D1443" s="1">
        <v>47</v>
      </c>
    </row>
    <row r="1444" spans="1:4" x14ac:dyDescent="0.25">
      <c r="A1444" s="1" t="s">
        <v>932</v>
      </c>
      <c r="B1444" s="2" t="s">
        <v>10916</v>
      </c>
      <c r="C1444" s="2" t="s">
        <v>10959</v>
      </c>
      <c r="D1444" s="1">
        <v>39</v>
      </c>
    </row>
    <row r="1445" spans="1:4" x14ac:dyDescent="0.25">
      <c r="A1445" s="1" t="s">
        <v>934</v>
      </c>
      <c r="B1445" s="2" t="s">
        <v>10928</v>
      </c>
      <c r="C1445" s="2" t="s">
        <v>10913</v>
      </c>
      <c r="D1445" s="1">
        <v>2</v>
      </c>
    </row>
    <row r="1446" spans="1:4" x14ac:dyDescent="0.25">
      <c r="A1446" s="1" t="s">
        <v>220</v>
      </c>
      <c r="B1446" s="2" t="s">
        <v>10922</v>
      </c>
      <c r="C1446" s="2" t="s">
        <v>10932</v>
      </c>
      <c r="D1446" s="1">
        <v>22</v>
      </c>
    </row>
    <row r="1447" spans="1:4" x14ac:dyDescent="0.25">
      <c r="A1447" s="1" t="s">
        <v>354</v>
      </c>
      <c r="B1447" s="2" t="s">
        <v>10926</v>
      </c>
      <c r="C1447" s="2" t="s">
        <v>10940</v>
      </c>
      <c r="D1447" s="1">
        <v>41</v>
      </c>
    </row>
    <row r="1448" spans="1:4" x14ac:dyDescent="0.25">
      <c r="A1448" s="1" t="s">
        <v>354</v>
      </c>
      <c r="B1448" s="2" t="s">
        <v>10926</v>
      </c>
      <c r="C1448" s="2" t="s">
        <v>10940</v>
      </c>
      <c r="D1448" s="1">
        <v>41</v>
      </c>
    </row>
    <row r="1449" spans="1:4" x14ac:dyDescent="0.25">
      <c r="A1449" s="1" t="s">
        <v>354</v>
      </c>
      <c r="B1449" s="2" t="s">
        <v>10926</v>
      </c>
      <c r="C1449" s="2" t="s">
        <v>10940</v>
      </c>
      <c r="D1449" s="1">
        <v>41</v>
      </c>
    </row>
    <row r="1450" spans="1:4" x14ac:dyDescent="0.25">
      <c r="A1450" s="1" t="s">
        <v>762</v>
      </c>
      <c r="B1450" s="2" t="s">
        <v>10920</v>
      </c>
      <c r="C1450" s="2" t="s">
        <v>10920</v>
      </c>
      <c r="D1450" s="1">
        <v>0</v>
      </c>
    </row>
    <row r="1451" spans="1:4" x14ac:dyDescent="0.25">
      <c r="A1451" s="1" t="s">
        <v>166</v>
      </c>
      <c r="B1451" s="2" t="s">
        <v>10921</v>
      </c>
      <c r="C1451" s="2" t="s">
        <v>10930</v>
      </c>
      <c r="D1451" s="1">
        <v>8</v>
      </c>
    </row>
    <row r="1452" spans="1:4" x14ac:dyDescent="0.25">
      <c r="A1452" s="1" t="s">
        <v>936</v>
      </c>
      <c r="B1452" s="2" t="s">
        <v>10941</v>
      </c>
      <c r="C1452" s="2" t="s">
        <v>10941</v>
      </c>
      <c r="D1452" s="1">
        <v>0</v>
      </c>
    </row>
    <row r="1453" spans="1:4" x14ac:dyDescent="0.25">
      <c r="A1453" s="1" t="s">
        <v>938</v>
      </c>
      <c r="B1453" s="2" t="s">
        <v>10916</v>
      </c>
      <c r="C1453" s="2" t="s">
        <v>10936</v>
      </c>
      <c r="D1453" s="1">
        <v>30</v>
      </c>
    </row>
    <row r="1454" spans="1:4" x14ac:dyDescent="0.25">
      <c r="A1454" s="1" t="s">
        <v>938</v>
      </c>
      <c r="B1454" s="2" t="s">
        <v>10916</v>
      </c>
      <c r="C1454" s="2" t="s">
        <v>10936</v>
      </c>
      <c r="D1454" s="1">
        <v>30</v>
      </c>
    </row>
    <row r="1455" spans="1:4" x14ac:dyDescent="0.25">
      <c r="A1455" s="1" t="s">
        <v>938</v>
      </c>
      <c r="B1455" s="2" t="s">
        <v>10916</v>
      </c>
      <c r="C1455" s="2" t="s">
        <v>10936</v>
      </c>
      <c r="D1455" s="1">
        <v>30</v>
      </c>
    </row>
    <row r="1456" spans="1:4" x14ac:dyDescent="0.25">
      <c r="A1456" s="1" t="s">
        <v>938</v>
      </c>
      <c r="B1456" s="2" t="s">
        <v>10916</v>
      </c>
      <c r="C1456" s="2" t="s">
        <v>10936</v>
      </c>
      <c r="D1456" s="1">
        <v>30</v>
      </c>
    </row>
    <row r="1457" spans="1:4" x14ac:dyDescent="0.25">
      <c r="A1457" s="1" t="s">
        <v>940</v>
      </c>
      <c r="B1457" s="2" t="s">
        <v>10926</v>
      </c>
      <c r="C1457" s="2" t="s">
        <v>10940</v>
      </c>
      <c r="D1457" s="1">
        <v>41</v>
      </c>
    </row>
    <row r="1458" spans="1:4" x14ac:dyDescent="0.25">
      <c r="A1458" s="1" t="s">
        <v>940</v>
      </c>
      <c r="B1458" s="2" t="s">
        <v>10926</v>
      </c>
      <c r="C1458" s="2" t="s">
        <v>10940</v>
      </c>
      <c r="D1458" s="1">
        <v>41</v>
      </c>
    </row>
    <row r="1459" spans="1:4" x14ac:dyDescent="0.25">
      <c r="A1459" s="1" t="s">
        <v>934</v>
      </c>
      <c r="B1459" s="2" t="s">
        <v>10928</v>
      </c>
      <c r="C1459" s="2" t="s">
        <v>10928</v>
      </c>
      <c r="D1459" s="1">
        <v>0</v>
      </c>
    </row>
    <row r="1460" spans="1:4" x14ac:dyDescent="0.25">
      <c r="A1460" s="1" t="s">
        <v>942</v>
      </c>
      <c r="B1460" s="2" t="s">
        <v>10925</v>
      </c>
      <c r="C1460" s="2" t="s">
        <v>10955</v>
      </c>
      <c r="D1460" s="1">
        <v>30</v>
      </c>
    </row>
    <row r="1461" spans="1:4" x14ac:dyDescent="0.25">
      <c r="A1461" s="1" t="s">
        <v>13</v>
      </c>
      <c r="B1461" s="2" t="s">
        <v>10916</v>
      </c>
      <c r="C1461" s="2" t="s">
        <v>10916</v>
      </c>
      <c r="D1461" s="1">
        <v>0</v>
      </c>
    </row>
    <row r="1462" spans="1:4" x14ac:dyDescent="0.25">
      <c r="A1462" s="1" t="s">
        <v>196</v>
      </c>
      <c r="B1462" s="2" t="s">
        <v>10921</v>
      </c>
      <c r="C1462" s="2" t="s">
        <v>10929</v>
      </c>
      <c r="D1462" s="1">
        <v>15</v>
      </c>
    </row>
    <row r="1463" spans="1:4" x14ac:dyDescent="0.25">
      <c r="A1463" s="1" t="s">
        <v>944</v>
      </c>
      <c r="B1463" s="2" t="s">
        <v>10926</v>
      </c>
      <c r="C1463" s="2" t="s">
        <v>10931</v>
      </c>
      <c r="D1463" s="1">
        <v>26</v>
      </c>
    </row>
    <row r="1464" spans="1:4" x14ac:dyDescent="0.25">
      <c r="A1464" s="1" t="s">
        <v>42</v>
      </c>
      <c r="B1464" s="2" t="s">
        <v>10924</v>
      </c>
      <c r="C1464" s="2" t="s">
        <v>10948</v>
      </c>
      <c r="D1464" s="1">
        <v>30</v>
      </c>
    </row>
    <row r="1465" spans="1:4" x14ac:dyDescent="0.25">
      <c r="A1465" s="1" t="s">
        <v>42</v>
      </c>
      <c r="B1465" s="2" t="s">
        <v>10924</v>
      </c>
      <c r="C1465" s="2" t="s">
        <v>10948</v>
      </c>
      <c r="D1465" s="1">
        <v>30</v>
      </c>
    </row>
    <row r="1466" spans="1:4" x14ac:dyDescent="0.25">
      <c r="A1466" s="1" t="s">
        <v>946</v>
      </c>
      <c r="B1466" s="2" t="s">
        <v>10921</v>
      </c>
      <c r="C1466" s="2" t="s">
        <v>10934</v>
      </c>
      <c r="D1466" s="1">
        <v>27</v>
      </c>
    </row>
    <row r="1467" spans="1:4" x14ac:dyDescent="0.25">
      <c r="A1467" s="1" t="s">
        <v>192</v>
      </c>
      <c r="B1467" s="2" t="s">
        <v>10919</v>
      </c>
      <c r="C1467" s="2" t="s">
        <v>10919</v>
      </c>
      <c r="D1467" s="1">
        <v>0</v>
      </c>
    </row>
    <row r="1468" spans="1:4" x14ac:dyDescent="0.25">
      <c r="A1468" s="1" t="s">
        <v>192</v>
      </c>
      <c r="B1468" s="2" t="s">
        <v>10919</v>
      </c>
      <c r="C1468" s="2" t="s">
        <v>10919</v>
      </c>
      <c r="D1468" s="1">
        <v>0</v>
      </c>
    </row>
    <row r="1469" spans="1:4" x14ac:dyDescent="0.25">
      <c r="A1469" s="1" t="s">
        <v>554</v>
      </c>
      <c r="B1469" s="2" t="s">
        <v>10920</v>
      </c>
      <c r="C1469" s="2" t="s">
        <v>10930</v>
      </c>
      <c r="D1469" s="1">
        <v>13</v>
      </c>
    </row>
    <row r="1470" spans="1:4" x14ac:dyDescent="0.25">
      <c r="A1470" s="1" t="s">
        <v>926</v>
      </c>
      <c r="B1470" s="2" t="s">
        <v>10925</v>
      </c>
      <c r="C1470" s="2" t="s">
        <v>10956</v>
      </c>
      <c r="D1470" s="1">
        <v>45</v>
      </c>
    </row>
    <row r="1471" spans="1:4" x14ac:dyDescent="0.25">
      <c r="A1471" s="1" t="s">
        <v>926</v>
      </c>
      <c r="B1471" s="2" t="s">
        <v>10925</v>
      </c>
      <c r="C1471" s="2" t="s">
        <v>10956</v>
      </c>
      <c r="D1471" s="1">
        <v>45</v>
      </c>
    </row>
    <row r="1472" spans="1:4" x14ac:dyDescent="0.25">
      <c r="A1472" s="1" t="s">
        <v>926</v>
      </c>
      <c r="B1472" s="2" t="s">
        <v>10925</v>
      </c>
      <c r="C1472" s="2" t="s">
        <v>10956</v>
      </c>
      <c r="D1472" s="1">
        <v>45</v>
      </c>
    </row>
    <row r="1473" spans="1:4" x14ac:dyDescent="0.25">
      <c r="A1473" s="1" t="s">
        <v>48</v>
      </c>
      <c r="B1473" s="2" t="s">
        <v>10921</v>
      </c>
      <c r="C1473" s="2" t="s">
        <v>10938</v>
      </c>
      <c r="D1473" s="1">
        <v>12</v>
      </c>
    </row>
    <row r="1474" spans="1:4" x14ac:dyDescent="0.25">
      <c r="A1474" s="1" t="s">
        <v>948</v>
      </c>
      <c r="B1474" s="2" t="s">
        <v>10917</v>
      </c>
      <c r="C1474" s="2" t="s">
        <v>10949</v>
      </c>
      <c r="D1474" s="1">
        <v>31</v>
      </c>
    </row>
    <row r="1475" spans="1:4" x14ac:dyDescent="0.25">
      <c r="A1475" s="1" t="s">
        <v>790</v>
      </c>
      <c r="B1475" s="2" t="s">
        <v>10938</v>
      </c>
      <c r="C1475" s="2" t="s">
        <v>10929</v>
      </c>
      <c r="D1475" s="1">
        <v>3</v>
      </c>
    </row>
    <row r="1476" spans="1:4" x14ac:dyDescent="0.25">
      <c r="A1476" s="1" t="s">
        <v>950</v>
      </c>
      <c r="B1476" s="2" t="s">
        <v>10925</v>
      </c>
      <c r="C1476" s="2" t="s">
        <v>10936</v>
      </c>
      <c r="D1476" s="1">
        <v>32</v>
      </c>
    </row>
    <row r="1477" spans="1:4" x14ac:dyDescent="0.25">
      <c r="A1477" s="1" t="s">
        <v>950</v>
      </c>
      <c r="B1477" s="2" t="s">
        <v>10925</v>
      </c>
      <c r="C1477" s="2" t="s">
        <v>10936</v>
      </c>
      <c r="D1477" s="1">
        <v>32</v>
      </c>
    </row>
    <row r="1478" spans="1:4" x14ac:dyDescent="0.25">
      <c r="A1478" s="1" t="s">
        <v>694</v>
      </c>
      <c r="B1478" s="2" t="s">
        <v>10927</v>
      </c>
      <c r="C1478" s="2" t="s">
        <v>10952</v>
      </c>
      <c r="D1478" s="1">
        <v>21</v>
      </c>
    </row>
    <row r="1479" spans="1:4" x14ac:dyDescent="0.25">
      <c r="A1479" s="1" t="s">
        <v>952</v>
      </c>
      <c r="B1479" s="2" t="s">
        <v>10925</v>
      </c>
      <c r="C1479" s="2" t="s">
        <v>10936</v>
      </c>
      <c r="D1479" s="1">
        <v>32</v>
      </c>
    </row>
    <row r="1480" spans="1:4" x14ac:dyDescent="0.25">
      <c r="A1480" s="1" t="s">
        <v>94</v>
      </c>
      <c r="B1480" s="2" t="s">
        <v>10921</v>
      </c>
      <c r="C1480" s="2" t="s">
        <v>10951</v>
      </c>
      <c r="D1480" s="1">
        <v>38</v>
      </c>
    </row>
    <row r="1481" spans="1:4" x14ac:dyDescent="0.25">
      <c r="A1481" s="1" t="s">
        <v>360</v>
      </c>
      <c r="B1481" s="2" t="s">
        <v>10917</v>
      </c>
      <c r="C1481" s="2" t="s">
        <v>10934</v>
      </c>
      <c r="D1481" s="1">
        <v>24</v>
      </c>
    </row>
    <row r="1482" spans="1:4" x14ac:dyDescent="0.25">
      <c r="A1482" s="1" t="s">
        <v>360</v>
      </c>
      <c r="B1482" s="2" t="s">
        <v>10917</v>
      </c>
      <c r="C1482" s="2" t="s">
        <v>10934</v>
      </c>
      <c r="D1482" s="1">
        <v>24</v>
      </c>
    </row>
    <row r="1483" spans="1:4" x14ac:dyDescent="0.25">
      <c r="A1483" s="1" t="s">
        <v>360</v>
      </c>
      <c r="B1483" s="2" t="s">
        <v>10917</v>
      </c>
      <c r="C1483" s="2" t="s">
        <v>10934</v>
      </c>
      <c r="D1483" s="1">
        <v>24</v>
      </c>
    </row>
    <row r="1484" spans="1:4" x14ac:dyDescent="0.25">
      <c r="A1484" s="1" t="s">
        <v>778</v>
      </c>
      <c r="B1484" s="2" t="s">
        <v>10947</v>
      </c>
      <c r="C1484" s="2" t="s">
        <v>10959</v>
      </c>
      <c r="D1484" s="1">
        <v>18</v>
      </c>
    </row>
    <row r="1485" spans="1:4" x14ac:dyDescent="0.25">
      <c r="A1485" s="1" t="s">
        <v>778</v>
      </c>
      <c r="B1485" s="2" t="s">
        <v>10947</v>
      </c>
      <c r="C1485" s="2" t="s">
        <v>10959</v>
      </c>
      <c r="D1485" s="1">
        <v>18</v>
      </c>
    </row>
    <row r="1486" spans="1:4" x14ac:dyDescent="0.25">
      <c r="A1486" s="1" t="s">
        <v>588</v>
      </c>
      <c r="B1486" s="2" t="s">
        <v>10925</v>
      </c>
      <c r="C1486" s="2" t="s">
        <v>10946</v>
      </c>
      <c r="D1486" s="1">
        <v>31</v>
      </c>
    </row>
    <row r="1487" spans="1:4" x14ac:dyDescent="0.25">
      <c r="A1487" s="1" t="s">
        <v>954</v>
      </c>
      <c r="B1487" s="2" t="s">
        <v>10922</v>
      </c>
      <c r="C1487" s="2" t="s">
        <v>10918</v>
      </c>
      <c r="D1487" s="1">
        <v>4</v>
      </c>
    </row>
    <row r="1488" spans="1:4" x14ac:dyDescent="0.25">
      <c r="A1488" s="1" t="s">
        <v>956</v>
      </c>
      <c r="B1488" s="2" t="s">
        <v>10933</v>
      </c>
      <c r="C1488" s="2" t="s">
        <v>10937</v>
      </c>
      <c r="D1488" s="1">
        <v>8</v>
      </c>
    </row>
    <row r="1489" spans="1:4" x14ac:dyDescent="0.25">
      <c r="A1489" s="1" t="s">
        <v>956</v>
      </c>
      <c r="B1489" s="2" t="s">
        <v>10933</v>
      </c>
      <c r="C1489" s="2" t="s">
        <v>10937</v>
      </c>
      <c r="D1489" s="1">
        <v>8</v>
      </c>
    </row>
    <row r="1490" spans="1:4" x14ac:dyDescent="0.25">
      <c r="A1490" s="1" t="s">
        <v>956</v>
      </c>
      <c r="B1490" s="2" t="s">
        <v>10933</v>
      </c>
      <c r="C1490" s="2" t="s">
        <v>10937</v>
      </c>
      <c r="D1490" s="1">
        <v>8</v>
      </c>
    </row>
    <row r="1491" spans="1:4" x14ac:dyDescent="0.25">
      <c r="A1491" s="1" t="s">
        <v>958</v>
      </c>
      <c r="B1491" s="2" t="s">
        <v>10915</v>
      </c>
      <c r="C1491" s="2" t="s">
        <v>10918</v>
      </c>
      <c r="D1491" s="1">
        <v>5</v>
      </c>
    </row>
    <row r="1492" spans="1:4" x14ac:dyDescent="0.25">
      <c r="A1492" s="1" t="s">
        <v>792</v>
      </c>
      <c r="B1492" s="2" t="s">
        <v>10929</v>
      </c>
      <c r="C1492" s="2" t="s">
        <v>10953</v>
      </c>
      <c r="D1492" s="1">
        <v>16</v>
      </c>
    </row>
    <row r="1493" spans="1:4" x14ac:dyDescent="0.25">
      <c r="A1493" s="1" t="s">
        <v>960</v>
      </c>
      <c r="B1493" s="2" t="s">
        <v>10923</v>
      </c>
      <c r="C1493" s="2" t="s">
        <v>10951</v>
      </c>
      <c r="D1493" s="1">
        <v>37</v>
      </c>
    </row>
    <row r="1494" spans="1:4" x14ac:dyDescent="0.25">
      <c r="A1494" s="1" t="s">
        <v>960</v>
      </c>
      <c r="B1494" s="2" t="s">
        <v>10923</v>
      </c>
      <c r="C1494" s="2" t="s">
        <v>10951</v>
      </c>
      <c r="D1494" s="1">
        <v>37</v>
      </c>
    </row>
    <row r="1495" spans="1:4" x14ac:dyDescent="0.25">
      <c r="A1495" s="1" t="s">
        <v>962</v>
      </c>
      <c r="B1495" s="2" t="s">
        <v>10942</v>
      </c>
      <c r="C1495" s="2" t="s">
        <v>10944</v>
      </c>
      <c r="D1495" s="1">
        <v>30</v>
      </c>
    </row>
    <row r="1496" spans="1:4" x14ac:dyDescent="0.25">
      <c r="A1496" s="1" t="s">
        <v>340</v>
      </c>
      <c r="B1496" s="2" t="s">
        <v>10918</v>
      </c>
      <c r="C1496" s="2" t="s">
        <v>10917</v>
      </c>
      <c r="D1496" s="1">
        <v>1</v>
      </c>
    </row>
    <row r="1497" spans="1:4" x14ac:dyDescent="0.25">
      <c r="A1497" s="1" t="s">
        <v>964</v>
      </c>
      <c r="B1497" s="2" t="s">
        <v>10942</v>
      </c>
      <c r="C1497" s="2" t="s">
        <v>10954</v>
      </c>
      <c r="D1497" s="1">
        <v>29</v>
      </c>
    </row>
    <row r="1498" spans="1:4" x14ac:dyDescent="0.25">
      <c r="A1498" s="1" t="s">
        <v>964</v>
      </c>
      <c r="B1498" s="2" t="s">
        <v>10942</v>
      </c>
      <c r="C1498" s="2" t="s">
        <v>10954</v>
      </c>
      <c r="D1498" s="1">
        <v>29</v>
      </c>
    </row>
    <row r="1499" spans="1:4" x14ac:dyDescent="0.25">
      <c r="A1499" s="1" t="s">
        <v>964</v>
      </c>
      <c r="B1499" s="2" t="s">
        <v>10942</v>
      </c>
      <c r="C1499" s="2" t="s">
        <v>10954</v>
      </c>
      <c r="D1499" s="1">
        <v>29</v>
      </c>
    </row>
    <row r="1500" spans="1:4" x14ac:dyDescent="0.25">
      <c r="A1500" s="1" t="s">
        <v>148</v>
      </c>
      <c r="B1500" s="2" t="s">
        <v>10930</v>
      </c>
      <c r="C1500" s="2" t="s">
        <v>10946</v>
      </c>
      <c r="D1500" s="1">
        <v>17</v>
      </c>
    </row>
    <row r="1501" spans="1:4" x14ac:dyDescent="0.25">
      <c r="A1501" s="1" t="s">
        <v>324</v>
      </c>
      <c r="B1501" s="2" t="s">
        <v>10918</v>
      </c>
      <c r="C1501" s="2" t="s">
        <v>10951</v>
      </c>
      <c r="D1501" s="1">
        <v>36</v>
      </c>
    </row>
    <row r="1502" spans="1:4" x14ac:dyDescent="0.25">
      <c r="A1502" s="1" t="s">
        <v>324</v>
      </c>
      <c r="B1502" s="2" t="s">
        <v>10918</v>
      </c>
      <c r="C1502" s="2" t="s">
        <v>10951</v>
      </c>
      <c r="D1502" s="1">
        <v>36</v>
      </c>
    </row>
    <row r="1503" spans="1:4" x14ac:dyDescent="0.25">
      <c r="A1503" s="1" t="s">
        <v>324</v>
      </c>
      <c r="B1503" s="2" t="s">
        <v>10918</v>
      </c>
      <c r="C1503" s="2" t="s">
        <v>10951</v>
      </c>
      <c r="D1503" s="1">
        <v>36</v>
      </c>
    </row>
    <row r="1504" spans="1:4" x14ac:dyDescent="0.25">
      <c r="A1504" s="1" t="s">
        <v>808</v>
      </c>
      <c r="B1504" s="2" t="s">
        <v>10918</v>
      </c>
      <c r="C1504" s="2" t="s">
        <v>10936</v>
      </c>
      <c r="D1504" s="1">
        <v>24</v>
      </c>
    </row>
    <row r="1505" spans="1:4" x14ac:dyDescent="0.25">
      <c r="A1505" s="1" t="s">
        <v>808</v>
      </c>
      <c r="B1505" s="2" t="s">
        <v>10918</v>
      </c>
      <c r="C1505" s="2" t="s">
        <v>10936</v>
      </c>
      <c r="D1505" s="1">
        <v>24</v>
      </c>
    </row>
    <row r="1506" spans="1:4" x14ac:dyDescent="0.25">
      <c r="A1506" s="1" t="s">
        <v>966</v>
      </c>
      <c r="B1506" s="2" t="s">
        <v>10920</v>
      </c>
      <c r="C1506" s="2" t="s">
        <v>10928</v>
      </c>
      <c r="D1506" s="1">
        <v>16</v>
      </c>
    </row>
    <row r="1507" spans="1:4" x14ac:dyDescent="0.25">
      <c r="A1507" s="1" t="s">
        <v>966</v>
      </c>
      <c r="B1507" s="2" t="s">
        <v>10920</v>
      </c>
      <c r="C1507" s="2" t="s">
        <v>10928</v>
      </c>
      <c r="D1507" s="1">
        <v>16</v>
      </c>
    </row>
    <row r="1508" spans="1:4" x14ac:dyDescent="0.25">
      <c r="A1508" s="1" t="s">
        <v>968</v>
      </c>
      <c r="B1508" s="2" t="s">
        <v>10918</v>
      </c>
      <c r="C1508" s="2" t="s">
        <v>10956</v>
      </c>
      <c r="D1508" s="1">
        <v>37</v>
      </c>
    </row>
    <row r="1509" spans="1:4" x14ac:dyDescent="0.25">
      <c r="A1509" s="1" t="s">
        <v>952</v>
      </c>
      <c r="B1509" s="2" t="s">
        <v>10925</v>
      </c>
      <c r="C1509" s="2" t="s">
        <v>10955</v>
      </c>
      <c r="D1509" s="1">
        <v>30</v>
      </c>
    </row>
    <row r="1510" spans="1:4" x14ac:dyDescent="0.25">
      <c r="A1510" s="1" t="s">
        <v>126</v>
      </c>
      <c r="B1510" s="2" t="s">
        <v>10923</v>
      </c>
      <c r="C1510" s="2" t="s">
        <v>10956</v>
      </c>
      <c r="D1510" s="1">
        <v>38</v>
      </c>
    </row>
    <row r="1511" spans="1:4" x14ac:dyDescent="0.25">
      <c r="A1511" s="1" t="s">
        <v>688</v>
      </c>
      <c r="B1511" s="2" t="s">
        <v>10921</v>
      </c>
      <c r="C1511" s="2" t="s">
        <v>10954</v>
      </c>
      <c r="D1511" s="1">
        <v>36</v>
      </c>
    </row>
    <row r="1512" spans="1:4" x14ac:dyDescent="0.25">
      <c r="A1512" s="1" t="s">
        <v>942</v>
      </c>
      <c r="B1512" s="2" t="s">
        <v>10925</v>
      </c>
      <c r="C1512" s="2" t="s">
        <v>10940</v>
      </c>
      <c r="D1512" s="1">
        <v>39</v>
      </c>
    </row>
    <row r="1513" spans="1:4" x14ac:dyDescent="0.25">
      <c r="A1513" s="1" t="s">
        <v>942</v>
      </c>
      <c r="B1513" s="2" t="s">
        <v>10925</v>
      </c>
      <c r="C1513" s="2" t="s">
        <v>10940</v>
      </c>
      <c r="D1513" s="1">
        <v>39</v>
      </c>
    </row>
    <row r="1514" spans="1:4" x14ac:dyDescent="0.25">
      <c r="A1514" s="1" t="s">
        <v>314</v>
      </c>
      <c r="B1514" s="2" t="s">
        <v>10915</v>
      </c>
      <c r="C1514" s="2" t="s">
        <v>10959</v>
      </c>
      <c r="D1514" s="1">
        <v>38</v>
      </c>
    </row>
    <row r="1515" spans="1:4" x14ac:dyDescent="0.25">
      <c r="A1515" s="1" t="s">
        <v>314</v>
      </c>
      <c r="B1515" s="2" t="s">
        <v>10915</v>
      </c>
      <c r="C1515" s="2" t="s">
        <v>10959</v>
      </c>
      <c r="D1515" s="1">
        <v>38</v>
      </c>
    </row>
    <row r="1516" spans="1:4" x14ac:dyDescent="0.25">
      <c r="A1516" s="1" t="s">
        <v>314</v>
      </c>
      <c r="B1516" s="2" t="s">
        <v>10915</v>
      </c>
      <c r="C1516" s="2" t="s">
        <v>10959</v>
      </c>
      <c r="D1516" s="1">
        <v>38</v>
      </c>
    </row>
    <row r="1517" spans="1:4" x14ac:dyDescent="0.25">
      <c r="A1517" s="1" t="s">
        <v>970</v>
      </c>
      <c r="B1517" s="2" t="s">
        <v>10920</v>
      </c>
      <c r="C1517" s="2" t="s">
        <v>10956</v>
      </c>
      <c r="D1517" s="1">
        <v>44</v>
      </c>
    </row>
    <row r="1518" spans="1:4" x14ac:dyDescent="0.25">
      <c r="A1518" s="1" t="s">
        <v>538</v>
      </c>
      <c r="B1518" s="2" t="s">
        <v>10922</v>
      </c>
      <c r="C1518" s="2" t="s">
        <v>10956</v>
      </c>
      <c r="D1518" s="1">
        <v>41</v>
      </c>
    </row>
    <row r="1519" spans="1:4" x14ac:dyDescent="0.25">
      <c r="A1519" s="1" t="s">
        <v>972</v>
      </c>
      <c r="B1519" s="2" t="s">
        <v>10926</v>
      </c>
      <c r="C1519" s="2" t="s">
        <v>10924</v>
      </c>
      <c r="D1519" s="1">
        <v>1</v>
      </c>
    </row>
    <row r="1520" spans="1:4" x14ac:dyDescent="0.25">
      <c r="A1520" s="1" t="s">
        <v>972</v>
      </c>
      <c r="B1520" s="2" t="s">
        <v>10926</v>
      </c>
      <c r="C1520" s="2" t="s">
        <v>10924</v>
      </c>
      <c r="D1520" s="1">
        <v>1</v>
      </c>
    </row>
    <row r="1521" spans="1:4" x14ac:dyDescent="0.25">
      <c r="A1521" s="1" t="s">
        <v>206</v>
      </c>
      <c r="B1521" s="2" t="s">
        <v>10916</v>
      </c>
      <c r="C1521" s="2" t="s">
        <v>10958</v>
      </c>
      <c r="D1521" s="1">
        <v>33</v>
      </c>
    </row>
    <row r="1522" spans="1:4" x14ac:dyDescent="0.25">
      <c r="A1522" s="1" t="s">
        <v>974</v>
      </c>
      <c r="B1522" s="2" t="s">
        <v>10918</v>
      </c>
      <c r="C1522" s="2" t="s">
        <v>10953</v>
      </c>
      <c r="D1522" s="1">
        <v>29</v>
      </c>
    </row>
    <row r="1523" spans="1:4" x14ac:dyDescent="0.25">
      <c r="A1523" s="1" t="s">
        <v>976</v>
      </c>
      <c r="B1523" s="2" t="s">
        <v>10915</v>
      </c>
      <c r="C1523" s="2" t="s">
        <v>10929</v>
      </c>
      <c r="D1523" s="1">
        <v>18</v>
      </c>
    </row>
    <row r="1524" spans="1:4" x14ac:dyDescent="0.25">
      <c r="A1524" s="1" t="s">
        <v>976</v>
      </c>
      <c r="B1524" s="2" t="s">
        <v>10915</v>
      </c>
      <c r="C1524" s="2" t="s">
        <v>10929</v>
      </c>
      <c r="D1524" s="1">
        <v>18</v>
      </c>
    </row>
    <row r="1525" spans="1:4" x14ac:dyDescent="0.25">
      <c r="A1525" s="1" t="s">
        <v>976</v>
      </c>
      <c r="B1525" s="2" t="s">
        <v>10915</v>
      </c>
      <c r="C1525" s="2" t="s">
        <v>10929</v>
      </c>
      <c r="D1525" s="1">
        <v>18</v>
      </c>
    </row>
    <row r="1526" spans="1:4" x14ac:dyDescent="0.25">
      <c r="A1526" s="1" t="s">
        <v>976</v>
      </c>
      <c r="B1526" s="2" t="s">
        <v>10915</v>
      </c>
      <c r="C1526" s="2" t="s">
        <v>10929</v>
      </c>
      <c r="D1526" s="1">
        <v>18</v>
      </c>
    </row>
    <row r="1527" spans="1:4" x14ac:dyDescent="0.25">
      <c r="A1527" s="1" t="s">
        <v>976</v>
      </c>
      <c r="B1527" s="2" t="s">
        <v>10915</v>
      </c>
      <c r="C1527" s="2" t="s">
        <v>10929</v>
      </c>
      <c r="D1527" s="1">
        <v>18</v>
      </c>
    </row>
    <row r="1528" spans="1:4" x14ac:dyDescent="0.25">
      <c r="A1528" s="1" t="s">
        <v>346</v>
      </c>
      <c r="B1528" s="2" t="s">
        <v>10931</v>
      </c>
      <c r="C1528" s="2" t="s">
        <v>10950</v>
      </c>
      <c r="D1528" s="1">
        <v>4</v>
      </c>
    </row>
    <row r="1529" spans="1:4" x14ac:dyDescent="0.25">
      <c r="A1529" s="1" t="s">
        <v>346</v>
      </c>
      <c r="B1529" s="2" t="s">
        <v>10931</v>
      </c>
      <c r="C1529" s="2" t="s">
        <v>10950</v>
      </c>
      <c r="D1529" s="1">
        <v>4</v>
      </c>
    </row>
    <row r="1530" spans="1:4" x14ac:dyDescent="0.25">
      <c r="A1530" s="1" t="s">
        <v>616</v>
      </c>
      <c r="B1530" s="2" t="s">
        <v>10921</v>
      </c>
      <c r="C1530" s="2" t="s">
        <v>10937</v>
      </c>
      <c r="D1530" s="1">
        <v>14</v>
      </c>
    </row>
    <row r="1531" spans="1:4" x14ac:dyDescent="0.25">
      <c r="A1531" s="1" t="s">
        <v>616</v>
      </c>
      <c r="B1531" s="2" t="s">
        <v>10921</v>
      </c>
      <c r="C1531" s="2" t="s">
        <v>10937</v>
      </c>
      <c r="D1531" s="1">
        <v>14</v>
      </c>
    </row>
    <row r="1532" spans="1:4" x14ac:dyDescent="0.25">
      <c r="A1532" s="1" t="s">
        <v>598</v>
      </c>
      <c r="B1532" s="2" t="s">
        <v>10933</v>
      </c>
      <c r="C1532" s="2" t="s">
        <v>10933</v>
      </c>
      <c r="D1532" s="1">
        <v>0</v>
      </c>
    </row>
    <row r="1533" spans="1:4" x14ac:dyDescent="0.25">
      <c r="A1533" s="1" t="s">
        <v>452</v>
      </c>
      <c r="B1533" s="2" t="s">
        <v>10923</v>
      </c>
      <c r="C1533" s="2" t="s">
        <v>10959</v>
      </c>
      <c r="D1533" s="1">
        <v>34</v>
      </c>
    </row>
    <row r="1534" spans="1:4" x14ac:dyDescent="0.25">
      <c r="A1534" s="1" t="s">
        <v>452</v>
      </c>
      <c r="B1534" s="2" t="s">
        <v>10923</v>
      </c>
      <c r="C1534" s="2" t="s">
        <v>10959</v>
      </c>
      <c r="D1534" s="1">
        <v>34</v>
      </c>
    </row>
    <row r="1535" spans="1:4" x14ac:dyDescent="0.25">
      <c r="A1535" s="1" t="s">
        <v>456</v>
      </c>
      <c r="B1535" s="2" t="s">
        <v>10916</v>
      </c>
      <c r="C1535" s="2" t="s">
        <v>10934</v>
      </c>
      <c r="D1535" s="1">
        <v>31</v>
      </c>
    </row>
    <row r="1536" spans="1:4" x14ac:dyDescent="0.25">
      <c r="A1536" s="1" t="s">
        <v>978</v>
      </c>
      <c r="B1536" s="2" t="s">
        <v>10925</v>
      </c>
      <c r="C1536" s="2" t="s">
        <v>10958</v>
      </c>
      <c r="D1536" s="1">
        <v>35</v>
      </c>
    </row>
    <row r="1537" spans="1:4" x14ac:dyDescent="0.25">
      <c r="A1537" s="1" t="s">
        <v>980</v>
      </c>
      <c r="B1537" s="2" t="s">
        <v>10920</v>
      </c>
      <c r="C1537" s="2" t="s">
        <v>10946</v>
      </c>
      <c r="D1537" s="1">
        <v>30</v>
      </c>
    </row>
    <row r="1538" spans="1:4" x14ac:dyDescent="0.25">
      <c r="A1538" s="1" t="s">
        <v>980</v>
      </c>
      <c r="B1538" s="2" t="s">
        <v>10920</v>
      </c>
      <c r="C1538" s="2" t="s">
        <v>10946</v>
      </c>
      <c r="D1538" s="1">
        <v>30</v>
      </c>
    </row>
    <row r="1539" spans="1:4" x14ac:dyDescent="0.25">
      <c r="A1539" s="1" t="s">
        <v>982</v>
      </c>
      <c r="B1539" s="2" t="s">
        <v>10922</v>
      </c>
      <c r="C1539" s="2" t="s">
        <v>10954</v>
      </c>
      <c r="D1539" s="1">
        <v>38</v>
      </c>
    </row>
    <row r="1540" spans="1:4" x14ac:dyDescent="0.25">
      <c r="A1540" s="1" t="s">
        <v>982</v>
      </c>
      <c r="B1540" s="2" t="s">
        <v>10922</v>
      </c>
      <c r="C1540" s="2" t="s">
        <v>10954</v>
      </c>
      <c r="D1540" s="1">
        <v>38</v>
      </c>
    </row>
    <row r="1541" spans="1:4" x14ac:dyDescent="0.25">
      <c r="A1541" s="1" t="s">
        <v>982</v>
      </c>
      <c r="B1541" s="2" t="s">
        <v>10922</v>
      </c>
      <c r="C1541" s="2" t="s">
        <v>10954</v>
      </c>
      <c r="D1541" s="1">
        <v>38</v>
      </c>
    </row>
    <row r="1542" spans="1:4" x14ac:dyDescent="0.25">
      <c r="A1542" s="1" t="s">
        <v>982</v>
      </c>
      <c r="B1542" s="2" t="s">
        <v>10922</v>
      </c>
      <c r="C1542" s="2" t="s">
        <v>10954</v>
      </c>
      <c r="D1542" s="1">
        <v>38</v>
      </c>
    </row>
    <row r="1543" spans="1:4" x14ac:dyDescent="0.25">
      <c r="A1543" s="1" t="s">
        <v>480</v>
      </c>
      <c r="B1543" s="2" t="s">
        <v>10925</v>
      </c>
      <c r="C1543" s="2" t="s">
        <v>10925</v>
      </c>
      <c r="D1543" s="1">
        <v>0</v>
      </c>
    </row>
    <row r="1544" spans="1:4" x14ac:dyDescent="0.25">
      <c r="A1544" s="1" t="s">
        <v>480</v>
      </c>
      <c r="B1544" s="2" t="s">
        <v>10925</v>
      </c>
      <c r="C1544" s="2" t="s">
        <v>10925</v>
      </c>
      <c r="D1544" s="1">
        <v>0</v>
      </c>
    </row>
    <row r="1545" spans="1:4" x14ac:dyDescent="0.25">
      <c r="A1545" s="1" t="s">
        <v>984</v>
      </c>
      <c r="B1545" s="2" t="s">
        <v>10924</v>
      </c>
      <c r="C1545" s="2" t="s">
        <v>10924</v>
      </c>
      <c r="D1545" s="1">
        <v>0</v>
      </c>
    </row>
    <row r="1546" spans="1:4" x14ac:dyDescent="0.25">
      <c r="A1546" s="1" t="s">
        <v>984</v>
      </c>
      <c r="B1546" s="2" t="s">
        <v>10924</v>
      </c>
      <c r="C1546" s="2" t="s">
        <v>10924</v>
      </c>
      <c r="D1546" s="1">
        <v>0</v>
      </c>
    </row>
    <row r="1547" spans="1:4" x14ac:dyDescent="0.25">
      <c r="A1547" s="1" t="s">
        <v>668</v>
      </c>
      <c r="B1547" s="2" t="s">
        <v>10917</v>
      </c>
      <c r="C1547" s="2" t="s">
        <v>10917</v>
      </c>
      <c r="D1547" s="1">
        <v>0</v>
      </c>
    </row>
    <row r="1548" spans="1:4" x14ac:dyDescent="0.25">
      <c r="A1548" s="1" t="s">
        <v>298</v>
      </c>
      <c r="B1548" s="2" t="s">
        <v>10941</v>
      </c>
      <c r="C1548" s="2" t="s">
        <v>10937</v>
      </c>
      <c r="D1548" s="1">
        <v>4</v>
      </c>
    </row>
    <row r="1549" spans="1:4" x14ac:dyDescent="0.25">
      <c r="A1549" s="1" t="s">
        <v>298</v>
      </c>
      <c r="B1549" s="2" t="s">
        <v>10941</v>
      </c>
      <c r="C1549" s="2" t="s">
        <v>10937</v>
      </c>
      <c r="D1549" s="1">
        <v>4</v>
      </c>
    </row>
    <row r="1550" spans="1:4" x14ac:dyDescent="0.25">
      <c r="A1550" s="1" t="s">
        <v>298</v>
      </c>
      <c r="B1550" s="2" t="s">
        <v>10941</v>
      </c>
      <c r="C1550" s="2" t="s">
        <v>10937</v>
      </c>
      <c r="D1550" s="1">
        <v>4</v>
      </c>
    </row>
    <row r="1551" spans="1:4" x14ac:dyDescent="0.25">
      <c r="A1551" s="1" t="s">
        <v>430</v>
      </c>
      <c r="B1551" s="2" t="s">
        <v>10922</v>
      </c>
      <c r="C1551" s="2" t="s">
        <v>10922</v>
      </c>
      <c r="D1551" s="1">
        <v>0</v>
      </c>
    </row>
    <row r="1552" spans="1:4" x14ac:dyDescent="0.25">
      <c r="A1552" s="1" t="s">
        <v>940</v>
      </c>
      <c r="B1552" s="2" t="s">
        <v>10926</v>
      </c>
      <c r="C1552" s="2" t="s">
        <v>10951</v>
      </c>
      <c r="D1552" s="1">
        <v>46</v>
      </c>
    </row>
    <row r="1553" spans="1:4" x14ac:dyDescent="0.25">
      <c r="A1553" s="1" t="s">
        <v>986</v>
      </c>
      <c r="B1553" s="2" t="s">
        <v>10923</v>
      </c>
      <c r="C1553" s="2" t="s">
        <v>10914</v>
      </c>
      <c r="D1553" s="1">
        <v>20</v>
      </c>
    </row>
    <row r="1554" spans="1:4" x14ac:dyDescent="0.25">
      <c r="A1554" s="1" t="s">
        <v>376</v>
      </c>
      <c r="B1554" s="2" t="s">
        <v>10916</v>
      </c>
      <c r="C1554" s="2" t="s">
        <v>10916</v>
      </c>
      <c r="D1554" s="1">
        <v>0</v>
      </c>
    </row>
    <row r="1555" spans="1:4" x14ac:dyDescent="0.25">
      <c r="A1555" s="1" t="s">
        <v>988</v>
      </c>
      <c r="B1555" s="2" t="s">
        <v>10938</v>
      </c>
      <c r="C1555" s="2" t="s">
        <v>10944</v>
      </c>
      <c r="D1555" s="1">
        <v>25</v>
      </c>
    </row>
    <row r="1556" spans="1:4" x14ac:dyDescent="0.25">
      <c r="A1556" s="1" t="s">
        <v>206</v>
      </c>
      <c r="B1556" s="2" t="s">
        <v>10916</v>
      </c>
      <c r="C1556" s="2" t="s">
        <v>10935</v>
      </c>
      <c r="D1556" s="1">
        <v>9</v>
      </c>
    </row>
    <row r="1557" spans="1:4" x14ac:dyDescent="0.25">
      <c r="A1557" s="1" t="s">
        <v>990</v>
      </c>
      <c r="B1557" s="2" t="s">
        <v>10925</v>
      </c>
      <c r="C1557" s="2" t="s">
        <v>10954</v>
      </c>
      <c r="D1557" s="1">
        <v>42</v>
      </c>
    </row>
    <row r="1558" spans="1:4" x14ac:dyDescent="0.25">
      <c r="A1558" s="1" t="s">
        <v>992</v>
      </c>
      <c r="B1558" s="2" t="s">
        <v>10933</v>
      </c>
      <c r="C1558" s="2" t="s">
        <v>10932</v>
      </c>
      <c r="D1558" s="1">
        <v>14</v>
      </c>
    </row>
    <row r="1559" spans="1:4" x14ac:dyDescent="0.25">
      <c r="A1559" s="1" t="s">
        <v>992</v>
      </c>
      <c r="B1559" s="2" t="s">
        <v>10933</v>
      </c>
      <c r="C1559" s="2" t="s">
        <v>10932</v>
      </c>
      <c r="D1559" s="1">
        <v>14</v>
      </c>
    </row>
    <row r="1560" spans="1:4" x14ac:dyDescent="0.25">
      <c r="A1560" s="1" t="s">
        <v>382</v>
      </c>
      <c r="B1560" s="2" t="s">
        <v>10933</v>
      </c>
      <c r="C1560" s="2" t="s">
        <v>10933</v>
      </c>
      <c r="D1560" s="1">
        <v>0</v>
      </c>
    </row>
    <row r="1561" spans="1:4" x14ac:dyDescent="0.25">
      <c r="A1561" s="1" t="s">
        <v>994</v>
      </c>
      <c r="B1561" s="2" t="s">
        <v>10933</v>
      </c>
      <c r="C1561" s="2" t="s">
        <v>10943</v>
      </c>
      <c r="D1561" s="1">
        <v>13</v>
      </c>
    </row>
    <row r="1562" spans="1:4" x14ac:dyDescent="0.25">
      <c r="A1562" s="1" t="s">
        <v>654</v>
      </c>
      <c r="B1562" s="2" t="s">
        <v>10920</v>
      </c>
      <c r="C1562" s="2" t="s">
        <v>10920</v>
      </c>
      <c r="D1562" s="1">
        <v>0</v>
      </c>
    </row>
    <row r="1563" spans="1:4" x14ac:dyDescent="0.25">
      <c r="A1563" s="1" t="s">
        <v>80</v>
      </c>
      <c r="B1563" s="2" t="s">
        <v>10921</v>
      </c>
      <c r="C1563" s="2" t="s">
        <v>10954</v>
      </c>
      <c r="D1563" s="1">
        <v>36</v>
      </c>
    </row>
    <row r="1564" spans="1:4" x14ac:dyDescent="0.25">
      <c r="A1564" s="1" t="s">
        <v>996</v>
      </c>
      <c r="B1564" s="2" t="s">
        <v>10922</v>
      </c>
      <c r="C1564" s="2" t="s">
        <v>10940</v>
      </c>
      <c r="D1564" s="1">
        <v>35</v>
      </c>
    </row>
    <row r="1565" spans="1:4" x14ac:dyDescent="0.25">
      <c r="A1565" s="1" t="s">
        <v>998</v>
      </c>
      <c r="B1565" s="2" t="s">
        <v>10938</v>
      </c>
      <c r="C1565" s="2" t="s">
        <v>10937</v>
      </c>
      <c r="D1565" s="1">
        <v>2</v>
      </c>
    </row>
    <row r="1566" spans="1:4" x14ac:dyDescent="0.25">
      <c r="A1566" s="1" t="s">
        <v>110</v>
      </c>
      <c r="B1566" s="2" t="s">
        <v>10925</v>
      </c>
      <c r="C1566" s="2" t="s">
        <v>10925</v>
      </c>
      <c r="D1566" s="1">
        <v>0</v>
      </c>
    </row>
    <row r="1567" spans="1:4" x14ac:dyDescent="0.25">
      <c r="A1567" s="1" t="s">
        <v>546</v>
      </c>
      <c r="B1567" s="2" t="s">
        <v>10933</v>
      </c>
      <c r="C1567" s="2" t="s">
        <v>10933</v>
      </c>
      <c r="D1567" s="1">
        <v>0</v>
      </c>
    </row>
    <row r="1568" spans="1:4" x14ac:dyDescent="0.25">
      <c r="A1568" s="1" t="s">
        <v>1000</v>
      </c>
      <c r="B1568" s="2" t="s">
        <v>10942</v>
      </c>
      <c r="C1568" s="2" t="s">
        <v>10937</v>
      </c>
      <c r="D1568" s="1">
        <v>7</v>
      </c>
    </row>
    <row r="1569" spans="1:4" x14ac:dyDescent="0.25">
      <c r="A1569" s="1" t="s">
        <v>1000</v>
      </c>
      <c r="B1569" s="2" t="s">
        <v>10942</v>
      </c>
      <c r="C1569" s="2" t="s">
        <v>10937</v>
      </c>
      <c r="D1569" s="1">
        <v>7</v>
      </c>
    </row>
    <row r="1570" spans="1:4" x14ac:dyDescent="0.25">
      <c r="A1570" s="1" t="s">
        <v>468</v>
      </c>
      <c r="B1570" s="2" t="s">
        <v>10915</v>
      </c>
      <c r="C1570" s="2" t="s">
        <v>10940</v>
      </c>
      <c r="D1570" s="1">
        <v>36</v>
      </c>
    </row>
    <row r="1571" spans="1:4" x14ac:dyDescent="0.25">
      <c r="A1571" s="1" t="s">
        <v>686</v>
      </c>
      <c r="B1571" s="2" t="s">
        <v>10918</v>
      </c>
      <c r="C1571" s="2" t="s">
        <v>10951</v>
      </c>
      <c r="D1571" s="1">
        <v>36</v>
      </c>
    </row>
    <row r="1572" spans="1:4" x14ac:dyDescent="0.25">
      <c r="A1572" s="1" t="s">
        <v>372</v>
      </c>
      <c r="B1572" s="2" t="s">
        <v>10924</v>
      </c>
      <c r="C1572" s="2" t="s">
        <v>10918</v>
      </c>
      <c r="D1572" s="1">
        <v>9</v>
      </c>
    </row>
    <row r="1573" spans="1:4" x14ac:dyDescent="0.25">
      <c r="A1573" s="1" t="s">
        <v>372</v>
      </c>
      <c r="B1573" s="2" t="s">
        <v>10924</v>
      </c>
      <c r="C1573" s="2" t="s">
        <v>10918</v>
      </c>
      <c r="D1573" s="1">
        <v>9</v>
      </c>
    </row>
    <row r="1574" spans="1:4" x14ac:dyDescent="0.25">
      <c r="A1574" s="1" t="s">
        <v>372</v>
      </c>
      <c r="B1574" s="2" t="s">
        <v>10924</v>
      </c>
      <c r="C1574" s="2" t="s">
        <v>10918</v>
      </c>
      <c r="D1574" s="1">
        <v>9</v>
      </c>
    </row>
    <row r="1575" spans="1:4" x14ac:dyDescent="0.25">
      <c r="A1575" s="1" t="s">
        <v>372</v>
      </c>
      <c r="B1575" s="2" t="s">
        <v>10924</v>
      </c>
      <c r="C1575" s="2" t="s">
        <v>10918</v>
      </c>
      <c r="D1575" s="1">
        <v>9</v>
      </c>
    </row>
    <row r="1576" spans="1:4" x14ac:dyDescent="0.25">
      <c r="A1576" s="1" t="s">
        <v>1002</v>
      </c>
      <c r="B1576" s="2" t="s">
        <v>10915</v>
      </c>
      <c r="C1576" s="2" t="s">
        <v>10917</v>
      </c>
      <c r="D1576" s="1">
        <v>6</v>
      </c>
    </row>
    <row r="1577" spans="1:4" x14ac:dyDescent="0.25">
      <c r="A1577" s="1" t="s">
        <v>1002</v>
      </c>
      <c r="B1577" s="2" t="s">
        <v>10915</v>
      </c>
      <c r="C1577" s="2" t="s">
        <v>10917</v>
      </c>
      <c r="D1577" s="1">
        <v>6</v>
      </c>
    </row>
    <row r="1578" spans="1:4" x14ac:dyDescent="0.25">
      <c r="A1578" s="1" t="s">
        <v>1004</v>
      </c>
      <c r="B1578" s="2" t="s">
        <v>10929</v>
      </c>
      <c r="C1578" s="2" t="s">
        <v>10943</v>
      </c>
      <c r="D1578" s="1">
        <v>4</v>
      </c>
    </row>
    <row r="1579" spans="1:4" x14ac:dyDescent="0.25">
      <c r="A1579" s="1" t="s">
        <v>804</v>
      </c>
      <c r="B1579" s="2" t="s">
        <v>10925</v>
      </c>
      <c r="C1579" s="2" t="s">
        <v>10932</v>
      </c>
      <c r="D1579" s="1">
        <v>26</v>
      </c>
    </row>
    <row r="1580" spans="1:4" x14ac:dyDescent="0.25">
      <c r="A1580" s="1" t="s">
        <v>600</v>
      </c>
      <c r="B1580" s="2" t="s">
        <v>10915</v>
      </c>
      <c r="C1580" s="2" t="s">
        <v>10947</v>
      </c>
      <c r="D1580" s="1">
        <v>20</v>
      </c>
    </row>
    <row r="1581" spans="1:4" x14ac:dyDescent="0.25">
      <c r="A1581" s="1" t="s">
        <v>542</v>
      </c>
      <c r="B1581" s="2" t="s">
        <v>10916</v>
      </c>
      <c r="C1581" s="2" t="s">
        <v>10928</v>
      </c>
      <c r="D1581" s="1">
        <v>15</v>
      </c>
    </row>
    <row r="1582" spans="1:4" x14ac:dyDescent="0.25">
      <c r="A1582" s="1" t="s">
        <v>542</v>
      </c>
      <c r="B1582" s="2" t="s">
        <v>10916</v>
      </c>
      <c r="C1582" s="2" t="s">
        <v>10928</v>
      </c>
      <c r="D1582" s="1">
        <v>15</v>
      </c>
    </row>
    <row r="1583" spans="1:4" x14ac:dyDescent="0.25">
      <c r="A1583" s="1" t="s">
        <v>542</v>
      </c>
      <c r="B1583" s="2" t="s">
        <v>10916</v>
      </c>
      <c r="C1583" s="2" t="s">
        <v>10928</v>
      </c>
      <c r="D1583" s="1">
        <v>15</v>
      </c>
    </row>
    <row r="1584" spans="1:4" x14ac:dyDescent="0.25">
      <c r="A1584" s="1" t="s">
        <v>542</v>
      </c>
      <c r="B1584" s="2" t="s">
        <v>10916</v>
      </c>
      <c r="C1584" s="2" t="s">
        <v>10928</v>
      </c>
      <c r="D1584" s="1">
        <v>15</v>
      </c>
    </row>
    <row r="1585" spans="1:4" x14ac:dyDescent="0.25">
      <c r="A1585" s="1" t="s">
        <v>542</v>
      </c>
      <c r="B1585" s="2" t="s">
        <v>10916</v>
      </c>
      <c r="C1585" s="2" t="s">
        <v>10928</v>
      </c>
      <c r="D1585" s="1">
        <v>15</v>
      </c>
    </row>
    <row r="1586" spans="1:4" x14ac:dyDescent="0.25">
      <c r="A1586" s="1" t="s">
        <v>542</v>
      </c>
      <c r="B1586" s="2" t="s">
        <v>10916</v>
      </c>
      <c r="C1586" s="2" t="s">
        <v>10928</v>
      </c>
      <c r="D1586" s="1">
        <v>15</v>
      </c>
    </row>
    <row r="1587" spans="1:4" x14ac:dyDescent="0.25">
      <c r="A1587" s="1" t="s">
        <v>542</v>
      </c>
      <c r="B1587" s="2" t="s">
        <v>10916</v>
      </c>
      <c r="C1587" s="2" t="s">
        <v>10928</v>
      </c>
      <c r="D1587" s="1">
        <v>15</v>
      </c>
    </row>
    <row r="1588" spans="1:4" x14ac:dyDescent="0.25">
      <c r="A1588" s="1" t="s">
        <v>542</v>
      </c>
      <c r="B1588" s="2" t="s">
        <v>10916</v>
      </c>
      <c r="C1588" s="2" t="s">
        <v>10928</v>
      </c>
      <c r="D1588" s="1">
        <v>15</v>
      </c>
    </row>
    <row r="1589" spans="1:4" x14ac:dyDescent="0.25">
      <c r="A1589" s="1" t="s">
        <v>542</v>
      </c>
      <c r="B1589" s="2" t="s">
        <v>10916</v>
      </c>
      <c r="C1589" s="2" t="s">
        <v>10928</v>
      </c>
      <c r="D1589" s="1">
        <v>15</v>
      </c>
    </row>
    <row r="1590" spans="1:4" x14ac:dyDescent="0.25">
      <c r="A1590" s="1" t="s">
        <v>542</v>
      </c>
      <c r="B1590" s="2" t="s">
        <v>10916</v>
      </c>
      <c r="C1590" s="2" t="s">
        <v>10928</v>
      </c>
      <c r="D1590" s="1">
        <v>15</v>
      </c>
    </row>
    <row r="1591" spans="1:4" x14ac:dyDescent="0.25">
      <c r="A1591" s="1" t="s">
        <v>1006</v>
      </c>
      <c r="B1591" s="2" t="s">
        <v>10921</v>
      </c>
      <c r="C1591" s="2" t="s">
        <v>10932</v>
      </c>
      <c r="D1591" s="1">
        <v>20</v>
      </c>
    </row>
    <row r="1592" spans="1:4" x14ac:dyDescent="0.25">
      <c r="A1592" s="1" t="s">
        <v>1008</v>
      </c>
      <c r="B1592" s="2" t="s">
        <v>10920</v>
      </c>
      <c r="C1592" s="2" t="s">
        <v>10943</v>
      </c>
      <c r="D1592" s="1">
        <v>24</v>
      </c>
    </row>
    <row r="1593" spans="1:4" x14ac:dyDescent="0.25">
      <c r="A1593" s="1" t="s">
        <v>1008</v>
      </c>
      <c r="B1593" s="2" t="s">
        <v>10920</v>
      </c>
      <c r="C1593" s="2" t="s">
        <v>10943</v>
      </c>
      <c r="D1593" s="1">
        <v>24</v>
      </c>
    </row>
    <row r="1594" spans="1:4" x14ac:dyDescent="0.25">
      <c r="A1594" s="1" t="s">
        <v>1010</v>
      </c>
      <c r="B1594" s="2" t="s">
        <v>10915</v>
      </c>
      <c r="C1594" s="2" t="s">
        <v>10927</v>
      </c>
      <c r="D1594" s="1">
        <v>12</v>
      </c>
    </row>
    <row r="1595" spans="1:4" x14ac:dyDescent="0.25">
      <c r="A1595" s="1" t="s">
        <v>452</v>
      </c>
      <c r="B1595" s="2" t="s">
        <v>10923</v>
      </c>
      <c r="C1595" s="2" t="s">
        <v>10923</v>
      </c>
      <c r="D1595" s="1">
        <v>0</v>
      </c>
    </row>
    <row r="1596" spans="1:4" x14ac:dyDescent="0.25">
      <c r="A1596" s="1" t="s">
        <v>1012</v>
      </c>
      <c r="B1596" s="2" t="s">
        <v>10922</v>
      </c>
      <c r="C1596" s="2" t="s">
        <v>10933</v>
      </c>
      <c r="D1596" s="1">
        <v>8</v>
      </c>
    </row>
    <row r="1597" spans="1:4" x14ac:dyDescent="0.25">
      <c r="A1597" s="1" t="s">
        <v>402</v>
      </c>
      <c r="B1597" s="2" t="s">
        <v>10918</v>
      </c>
      <c r="C1597" s="2" t="s">
        <v>10957</v>
      </c>
      <c r="D1597" s="1">
        <v>30</v>
      </c>
    </row>
    <row r="1598" spans="1:4" x14ac:dyDescent="0.25">
      <c r="A1598" s="1" t="s">
        <v>404</v>
      </c>
      <c r="B1598" s="2" t="s">
        <v>10913</v>
      </c>
      <c r="C1598" s="2" t="s">
        <v>10944</v>
      </c>
      <c r="D1598" s="1">
        <v>24</v>
      </c>
    </row>
    <row r="1599" spans="1:4" x14ac:dyDescent="0.25">
      <c r="A1599" s="1" t="s">
        <v>990</v>
      </c>
      <c r="B1599" s="2" t="s">
        <v>10925</v>
      </c>
      <c r="C1599" s="2" t="s">
        <v>10951</v>
      </c>
      <c r="D1599" s="1">
        <v>44</v>
      </c>
    </row>
    <row r="1600" spans="1:4" x14ac:dyDescent="0.25">
      <c r="A1600" s="1" t="s">
        <v>990</v>
      </c>
      <c r="B1600" s="2" t="s">
        <v>10925</v>
      </c>
      <c r="C1600" s="2" t="s">
        <v>10951</v>
      </c>
      <c r="D1600" s="1">
        <v>44</v>
      </c>
    </row>
    <row r="1601" spans="1:4" x14ac:dyDescent="0.25">
      <c r="A1601" s="1" t="s">
        <v>990</v>
      </c>
      <c r="B1601" s="2" t="s">
        <v>10925</v>
      </c>
      <c r="C1601" s="2" t="s">
        <v>10951</v>
      </c>
      <c r="D1601" s="1">
        <v>44</v>
      </c>
    </row>
    <row r="1602" spans="1:4" x14ac:dyDescent="0.25">
      <c r="A1602" s="1" t="s">
        <v>990</v>
      </c>
      <c r="B1602" s="2" t="s">
        <v>10925</v>
      </c>
      <c r="C1602" s="2" t="s">
        <v>10951</v>
      </c>
      <c r="D1602" s="1">
        <v>44</v>
      </c>
    </row>
    <row r="1603" spans="1:4" x14ac:dyDescent="0.25">
      <c r="A1603" s="1" t="s">
        <v>674</v>
      </c>
      <c r="B1603" s="2" t="s">
        <v>10920</v>
      </c>
      <c r="C1603" s="2" t="s">
        <v>10932</v>
      </c>
      <c r="D1603" s="1">
        <v>25</v>
      </c>
    </row>
    <row r="1604" spans="1:4" x14ac:dyDescent="0.25">
      <c r="A1604" s="1" t="s">
        <v>450</v>
      </c>
      <c r="B1604" s="2" t="s">
        <v>10915</v>
      </c>
      <c r="C1604" s="2" t="s">
        <v>10934</v>
      </c>
      <c r="D1604" s="1">
        <v>30</v>
      </c>
    </row>
    <row r="1605" spans="1:4" x14ac:dyDescent="0.25">
      <c r="A1605" s="1" t="s">
        <v>506</v>
      </c>
      <c r="B1605" s="2" t="s">
        <v>10922</v>
      </c>
      <c r="C1605" s="2" t="s">
        <v>10951</v>
      </c>
      <c r="D1605" s="1">
        <v>40</v>
      </c>
    </row>
    <row r="1606" spans="1:4" x14ac:dyDescent="0.25">
      <c r="A1606" s="1" t="s">
        <v>252</v>
      </c>
      <c r="B1606" s="2" t="s">
        <v>10925</v>
      </c>
      <c r="C1606" s="2" t="s">
        <v>10943</v>
      </c>
      <c r="D1606" s="1">
        <v>25</v>
      </c>
    </row>
    <row r="1607" spans="1:4" x14ac:dyDescent="0.25">
      <c r="A1607" s="1" t="s">
        <v>252</v>
      </c>
      <c r="B1607" s="2" t="s">
        <v>10925</v>
      </c>
      <c r="C1607" s="2" t="s">
        <v>10943</v>
      </c>
      <c r="D1607" s="1">
        <v>25</v>
      </c>
    </row>
    <row r="1608" spans="1:4" x14ac:dyDescent="0.25">
      <c r="A1608" s="1" t="s">
        <v>252</v>
      </c>
      <c r="B1608" s="2" t="s">
        <v>10925</v>
      </c>
      <c r="C1608" s="2" t="s">
        <v>10943</v>
      </c>
      <c r="D1608" s="1">
        <v>25</v>
      </c>
    </row>
    <row r="1609" spans="1:4" x14ac:dyDescent="0.25">
      <c r="A1609" s="1" t="s">
        <v>252</v>
      </c>
      <c r="B1609" s="2" t="s">
        <v>10925</v>
      </c>
      <c r="C1609" s="2" t="s">
        <v>10943</v>
      </c>
      <c r="D1609" s="1">
        <v>25</v>
      </c>
    </row>
    <row r="1610" spans="1:4" x14ac:dyDescent="0.25">
      <c r="A1610" s="1" t="s">
        <v>252</v>
      </c>
      <c r="B1610" s="2" t="s">
        <v>10925</v>
      </c>
      <c r="C1610" s="2" t="s">
        <v>10943</v>
      </c>
      <c r="D1610" s="1">
        <v>25</v>
      </c>
    </row>
    <row r="1611" spans="1:4" x14ac:dyDescent="0.25">
      <c r="A1611" s="1" t="s">
        <v>252</v>
      </c>
      <c r="B1611" s="2" t="s">
        <v>10925</v>
      </c>
      <c r="C1611" s="2" t="s">
        <v>10943</v>
      </c>
      <c r="D1611" s="1">
        <v>25</v>
      </c>
    </row>
    <row r="1612" spans="1:4" x14ac:dyDescent="0.25">
      <c r="A1612" s="1" t="s">
        <v>1014</v>
      </c>
      <c r="B1612" s="2" t="s">
        <v>10924</v>
      </c>
      <c r="C1612" s="2" t="s">
        <v>10916</v>
      </c>
      <c r="D1612" s="1">
        <v>3</v>
      </c>
    </row>
    <row r="1613" spans="1:4" x14ac:dyDescent="0.25">
      <c r="A1613" s="1" t="s">
        <v>1014</v>
      </c>
      <c r="B1613" s="2" t="s">
        <v>10924</v>
      </c>
      <c r="C1613" s="2" t="s">
        <v>10916</v>
      </c>
      <c r="D1613" s="1">
        <v>3</v>
      </c>
    </row>
    <row r="1614" spans="1:4" x14ac:dyDescent="0.25">
      <c r="A1614" s="1" t="s">
        <v>1014</v>
      </c>
      <c r="B1614" s="2" t="s">
        <v>10924</v>
      </c>
      <c r="C1614" s="2" t="s">
        <v>10916</v>
      </c>
      <c r="D1614" s="1">
        <v>3</v>
      </c>
    </row>
    <row r="1615" spans="1:4" x14ac:dyDescent="0.25">
      <c r="A1615" s="1" t="s">
        <v>912</v>
      </c>
      <c r="B1615" s="2" t="s">
        <v>10939</v>
      </c>
      <c r="C1615" s="2" t="s">
        <v>10956</v>
      </c>
      <c r="D1615" s="1">
        <v>35</v>
      </c>
    </row>
    <row r="1616" spans="1:4" x14ac:dyDescent="0.25">
      <c r="A1616" s="1" t="s">
        <v>974</v>
      </c>
      <c r="B1616" s="2" t="s">
        <v>10918</v>
      </c>
      <c r="C1616" s="2" t="s">
        <v>10931</v>
      </c>
      <c r="D1616" s="1">
        <v>16</v>
      </c>
    </row>
    <row r="1617" spans="1:4" x14ac:dyDescent="0.25">
      <c r="A1617" s="1" t="s">
        <v>908</v>
      </c>
      <c r="B1617" s="2" t="s">
        <v>10918</v>
      </c>
      <c r="C1617" s="2" t="s">
        <v>10928</v>
      </c>
      <c r="D1617" s="1">
        <v>9</v>
      </c>
    </row>
    <row r="1618" spans="1:4" x14ac:dyDescent="0.25">
      <c r="A1618" s="1" t="s">
        <v>908</v>
      </c>
      <c r="B1618" s="2" t="s">
        <v>10918</v>
      </c>
      <c r="C1618" s="2" t="s">
        <v>10928</v>
      </c>
      <c r="D1618" s="1">
        <v>9</v>
      </c>
    </row>
    <row r="1619" spans="1:4" x14ac:dyDescent="0.25">
      <c r="A1619" s="1" t="s">
        <v>908</v>
      </c>
      <c r="B1619" s="2" t="s">
        <v>10918</v>
      </c>
      <c r="C1619" s="2" t="s">
        <v>10928</v>
      </c>
      <c r="D1619" s="1">
        <v>9</v>
      </c>
    </row>
    <row r="1620" spans="1:4" x14ac:dyDescent="0.25">
      <c r="A1620" s="1" t="s">
        <v>92</v>
      </c>
      <c r="B1620" s="2" t="s">
        <v>10928</v>
      </c>
      <c r="C1620" s="2" t="s">
        <v>10955</v>
      </c>
      <c r="D1620" s="1">
        <v>13</v>
      </c>
    </row>
    <row r="1621" spans="1:4" x14ac:dyDescent="0.25">
      <c r="A1621" s="1" t="s">
        <v>92</v>
      </c>
      <c r="B1621" s="2" t="s">
        <v>10928</v>
      </c>
      <c r="C1621" s="2" t="s">
        <v>10955</v>
      </c>
      <c r="D1621" s="1">
        <v>13</v>
      </c>
    </row>
    <row r="1622" spans="1:4" x14ac:dyDescent="0.25">
      <c r="A1622" s="1" t="s">
        <v>1016</v>
      </c>
      <c r="B1622" s="2" t="s">
        <v>10949</v>
      </c>
      <c r="C1622" s="2" t="s">
        <v>10949</v>
      </c>
      <c r="D1622" s="1">
        <v>0</v>
      </c>
    </row>
    <row r="1623" spans="1:4" x14ac:dyDescent="0.25">
      <c r="A1623" s="1" t="s">
        <v>1016</v>
      </c>
      <c r="B1623" s="2" t="s">
        <v>10949</v>
      </c>
      <c r="C1623" s="2" t="s">
        <v>10949</v>
      </c>
      <c r="D1623" s="1">
        <v>0</v>
      </c>
    </row>
    <row r="1624" spans="1:4" x14ac:dyDescent="0.25">
      <c r="A1624" s="1" t="s">
        <v>1016</v>
      </c>
      <c r="B1624" s="2" t="s">
        <v>10949</v>
      </c>
      <c r="C1624" s="2" t="s">
        <v>10949</v>
      </c>
      <c r="D1624" s="1">
        <v>0</v>
      </c>
    </row>
    <row r="1625" spans="1:4" x14ac:dyDescent="0.25">
      <c r="A1625" s="1" t="s">
        <v>1016</v>
      </c>
      <c r="B1625" s="2" t="s">
        <v>10949</v>
      </c>
      <c r="C1625" s="2" t="s">
        <v>10949</v>
      </c>
      <c r="D1625" s="1">
        <v>0</v>
      </c>
    </row>
    <row r="1626" spans="1:4" x14ac:dyDescent="0.25">
      <c r="A1626" s="1" t="s">
        <v>1018</v>
      </c>
      <c r="B1626" s="2" t="s">
        <v>10916</v>
      </c>
      <c r="C1626" s="2" t="s">
        <v>10929</v>
      </c>
      <c r="D1626" s="1">
        <v>19</v>
      </c>
    </row>
    <row r="1627" spans="1:4" x14ac:dyDescent="0.25">
      <c r="A1627" s="1" t="s">
        <v>1018</v>
      </c>
      <c r="B1627" s="2" t="s">
        <v>10916</v>
      </c>
      <c r="C1627" s="2" t="s">
        <v>10929</v>
      </c>
      <c r="D1627" s="1">
        <v>19</v>
      </c>
    </row>
    <row r="1628" spans="1:4" x14ac:dyDescent="0.25">
      <c r="A1628" s="1" t="s">
        <v>362</v>
      </c>
      <c r="B1628" s="2" t="s">
        <v>10928</v>
      </c>
      <c r="C1628" s="2" t="s">
        <v>10937</v>
      </c>
      <c r="D1628" s="1">
        <v>3</v>
      </c>
    </row>
    <row r="1629" spans="1:4" x14ac:dyDescent="0.25">
      <c r="A1629" s="1" t="s">
        <v>1020</v>
      </c>
      <c r="B1629" s="2" t="s">
        <v>10921</v>
      </c>
      <c r="C1629" s="2" t="s">
        <v>10938</v>
      </c>
      <c r="D1629" s="1">
        <v>12</v>
      </c>
    </row>
    <row r="1630" spans="1:4" x14ac:dyDescent="0.25">
      <c r="A1630" s="1" t="s">
        <v>482</v>
      </c>
      <c r="B1630" s="2" t="s">
        <v>10925</v>
      </c>
      <c r="C1630" s="2" t="s">
        <v>10940</v>
      </c>
      <c r="D1630" s="1">
        <v>39</v>
      </c>
    </row>
    <row r="1631" spans="1:4" x14ac:dyDescent="0.25">
      <c r="A1631" s="1" t="s">
        <v>482</v>
      </c>
      <c r="B1631" s="2" t="s">
        <v>10925</v>
      </c>
      <c r="C1631" s="2" t="s">
        <v>10940</v>
      </c>
      <c r="D1631" s="1">
        <v>39</v>
      </c>
    </row>
    <row r="1632" spans="1:4" x14ac:dyDescent="0.25">
      <c r="A1632" s="1" t="s">
        <v>110</v>
      </c>
      <c r="B1632" s="2" t="s">
        <v>10925</v>
      </c>
      <c r="C1632" s="2" t="s">
        <v>10932</v>
      </c>
      <c r="D1632" s="1">
        <v>26</v>
      </c>
    </row>
    <row r="1633" spans="1:4" x14ac:dyDescent="0.25">
      <c r="A1633" s="1" t="s">
        <v>110</v>
      </c>
      <c r="B1633" s="2" t="s">
        <v>10925</v>
      </c>
      <c r="C1633" s="2" t="s">
        <v>10932</v>
      </c>
      <c r="D1633" s="1">
        <v>26</v>
      </c>
    </row>
    <row r="1634" spans="1:4" x14ac:dyDescent="0.25">
      <c r="A1634" s="1" t="s">
        <v>110</v>
      </c>
      <c r="B1634" s="2" t="s">
        <v>10925</v>
      </c>
      <c r="C1634" s="2" t="s">
        <v>10932</v>
      </c>
      <c r="D1634" s="1">
        <v>26</v>
      </c>
    </row>
    <row r="1635" spans="1:4" x14ac:dyDescent="0.25">
      <c r="A1635" s="1" t="s">
        <v>110</v>
      </c>
      <c r="B1635" s="2" t="s">
        <v>10925</v>
      </c>
      <c r="C1635" s="2" t="s">
        <v>10932</v>
      </c>
      <c r="D1635" s="1">
        <v>26</v>
      </c>
    </row>
    <row r="1636" spans="1:4" x14ac:dyDescent="0.25">
      <c r="A1636" s="1" t="s">
        <v>110</v>
      </c>
      <c r="B1636" s="2" t="s">
        <v>10925</v>
      </c>
      <c r="C1636" s="2" t="s">
        <v>10932</v>
      </c>
      <c r="D1636" s="1">
        <v>26</v>
      </c>
    </row>
    <row r="1637" spans="1:4" x14ac:dyDescent="0.25">
      <c r="A1637" s="1" t="s">
        <v>1022</v>
      </c>
      <c r="B1637" s="2" t="s">
        <v>10915</v>
      </c>
      <c r="C1637" s="2" t="s">
        <v>10918</v>
      </c>
      <c r="D1637" s="1">
        <v>5</v>
      </c>
    </row>
    <row r="1638" spans="1:4" x14ac:dyDescent="0.25">
      <c r="A1638" s="1" t="s">
        <v>1022</v>
      </c>
      <c r="B1638" s="2" t="s">
        <v>10915</v>
      </c>
      <c r="C1638" s="2" t="s">
        <v>10918</v>
      </c>
      <c r="D1638" s="1">
        <v>5</v>
      </c>
    </row>
    <row r="1639" spans="1:4" x14ac:dyDescent="0.25">
      <c r="A1639" s="1" t="s">
        <v>1022</v>
      </c>
      <c r="B1639" s="2" t="s">
        <v>10915</v>
      </c>
      <c r="C1639" s="2" t="s">
        <v>10918</v>
      </c>
      <c r="D1639" s="1">
        <v>5</v>
      </c>
    </row>
    <row r="1640" spans="1:4" x14ac:dyDescent="0.25">
      <c r="A1640" s="1" t="s">
        <v>1024</v>
      </c>
      <c r="B1640" s="2" t="s">
        <v>10915</v>
      </c>
      <c r="C1640" s="2" t="s">
        <v>10932</v>
      </c>
      <c r="D1640" s="1">
        <v>23</v>
      </c>
    </row>
    <row r="1641" spans="1:4" x14ac:dyDescent="0.25">
      <c r="A1641" s="1" t="s">
        <v>1024</v>
      </c>
      <c r="B1641" s="2" t="s">
        <v>10915</v>
      </c>
      <c r="C1641" s="2" t="s">
        <v>10932</v>
      </c>
      <c r="D1641" s="1">
        <v>23</v>
      </c>
    </row>
    <row r="1642" spans="1:4" x14ac:dyDescent="0.25">
      <c r="A1642" s="1" t="s">
        <v>1024</v>
      </c>
      <c r="B1642" s="2" t="s">
        <v>10915</v>
      </c>
      <c r="C1642" s="2" t="s">
        <v>10932</v>
      </c>
      <c r="D1642" s="1">
        <v>23</v>
      </c>
    </row>
    <row r="1643" spans="1:4" x14ac:dyDescent="0.25">
      <c r="A1643" s="1" t="s">
        <v>1024</v>
      </c>
      <c r="B1643" s="2" t="s">
        <v>10915</v>
      </c>
      <c r="C1643" s="2" t="s">
        <v>10932</v>
      </c>
      <c r="D1643" s="1">
        <v>23</v>
      </c>
    </row>
    <row r="1644" spans="1:4" x14ac:dyDescent="0.25">
      <c r="A1644" s="1" t="s">
        <v>1026</v>
      </c>
      <c r="B1644" s="2" t="s">
        <v>10918</v>
      </c>
      <c r="C1644" s="2" t="s">
        <v>10918</v>
      </c>
      <c r="D1644" s="1">
        <v>0</v>
      </c>
    </row>
    <row r="1645" spans="1:4" x14ac:dyDescent="0.25">
      <c r="A1645" s="1" t="s">
        <v>190</v>
      </c>
      <c r="B1645" s="2" t="s">
        <v>10923</v>
      </c>
      <c r="C1645" s="2" t="s">
        <v>10933</v>
      </c>
      <c r="D1645" s="1">
        <v>5</v>
      </c>
    </row>
    <row r="1646" spans="1:4" x14ac:dyDescent="0.25">
      <c r="A1646" s="1" t="s">
        <v>190</v>
      </c>
      <c r="B1646" s="2" t="s">
        <v>10923</v>
      </c>
      <c r="C1646" s="2" t="s">
        <v>10933</v>
      </c>
      <c r="D1646" s="1">
        <v>5</v>
      </c>
    </row>
    <row r="1647" spans="1:4" x14ac:dyDescent="0.25">
      <c r="A1647" s="1" t="s">
        <v>190</v>
      </c>
      <c r="B1647" s="2" t="s">
        <v>10923</v>
      </c>
      <c r="C1647" s="2" t="s">
        <v>10933</v>
      </c>
      <c r="D1647" s="1">
        <v>5</v>
      </c>
    </row>
    <row r="1648" spans="1:4" x14ac:dyDescent="0.25">
      <c r="A1648" s="1" t="s">
        <v>188</v>
      </c>
      <c r="B1648" s="2" t="s">
        <v>10920</v>
      </c>
      <c r="C1648" s="2" t="s">
        <v>10937</v>
      </c>
      <c r="D1648" s="1">
        <v>19</v>
      </c>
    </row>
    <row r="1649" spans="1:4" x14ac:dyDescent="0.25">
      <c r="A1649" s="1" t="s">
        <v>188</v>
      </c>
      <c r="B1649" s="2" t="s">
        <v>10920</v>
      </c>
      <c r="C1649" s="2" t="s">
        <v>10937</v>
      </c>
      <c r="D1649" s="1">
        <v>19</v>
      </c>
    </row>
    <row r="1650" spans="1:4" x14ac:dyDescent="0.25">
      <c r="A1650" s="1" t="s">
        <v>460</v>
      </c>
      <c r="B1650" s="2" t="s">
        <v>10917</v>
      </c>
      <c r="C1650" s="2" t="s">
        <v>10938</v>
      </c>
      <c r="D1650" s="1">
        <v>9</v>
      </c>
    </row>
    <row r="1651" spans="1:4" x14ac:dyDescent="0.25">
      <c r="A1651" s="1" t="s">
        <v>460</v>
      </c>
      <c r="B1651" s="2" t="s">
        <v>10917</v>
      </c>
      <c r="C1651" s="2" t="s">
        <v>10938</v>
      </c>
      <c r="D1651" s="1">
        <v>9</v>
      </c>
    </row>
    <row r="1652" spans="1:4" x14ac:dyDescent="0.25">
      <c r="A1652" s="1" t="s">
        <v>1028</v>
      </c>
      <c r="B1652" s="2" t="s">
        <v>10919</v>
      </c>
      <c r="C1652" s="2" t="s">
        <v>10919</v>
      </c>
      <c r="D1652" s="1">
        <v>0</v>
      </c>
    </row>
    <row r="1653" spans="1:4" x14ac:dyDescent="0.25">
      <c r="A1653" s="1" t="s">
        <v>1028</v>
      </c>
      <c r="B1653" s="2" t="s">
        <v>10919</v>
      </c>
      <c r="C1653" s="2" t="s">
        <v>10919</v>
      </c>
      <c r="D1653" s="1">
        <v>0</v>
      </c>
    </row>
    <row r="1654" spans="1:4" x14ac:dyDescent="0.25">
      <c r="A1654" s="1" t="s">
        <v>1030</v>
      </c>
      <c r="B1654" s="2" t="s">
        <v>10951</v>
      </c>
      <c r="C1654" s="2" t="s">
        <v>10951</v>
      </c>
      <c r="D1654" s="1">
        <v>0</v>
      </c>
    </row>
    <row r="1655" spans="1:4" x14ac:dyDescent="0.25">
      <c r="A1655" s="1" t="s">
        <v>1030</v>
      </c>
      <c r="B1655" s="2" t="s">
        <v>10951</v>
      </c>
      <c r="C1655" s="2" t="s">
        <v>10951</v>
      </c>
      <c r="D1655" s="1">
        <v>0</v>
      </c>
    </row>
    <row r="1656" spans="1:4" x14ac:dyDescent="0.25">
      <c r="A1656" s="1" t="s">
        <v>1030</v>
      </c>
      <c r="B1656" s="2" t="s">
        <v>10951</v>
      </c>
      <c r="C1656" s="2" t="s">
        <v>10951</v>
      </c>
      <c r="D1656" s="1">
        <v>0</v>
      </c>
    </row>
    <row r="1657" spans="1:4" x14ac:dyDescent="0.25">
      <c r="A1657" s="1" t="s">
        <v>1030</v>
      </c>
      <c r="B1657" s="2" t="s">
        <v>10951</v>
      </c>
      <c r="C1657" s="2" t="s">
        <v>10951</v>
      </c>
      <c r="D1657" s="1">
        <v>0</v>
      </c>
    </row>
    <row r="1658" spans="1:4" x14ac:dyDescent="0.25">
      <c r="A1658" s="1" t="s">
        <v>1030</v>
      </c>
      <c r="B1658" s="2" t="s">
        <v>10951</v>
      </c>
      <c r="C1658" s="2" t="s">
        <v>10951</v>
      </c>
      <c r="D1658" s="1">
        <v>0</v>
      </c>
    </row>
    <row r="1659" spans="1:4" x14ac:dyDescent="0.25">
      <c r="A1659" s="1" t="s">
        <v>670</v>
      </c>
      <c r="B1659" s="2" t="s">
        <v>10926</v>
      </c>
      <c r="C1659" s="2" t="s">
        <v>10916</v>
      </c>
      <c r="D1659" s="1">
        <v>4</v>
      </c>
    </row>
    <row r="1660" spans="1:4" x14ac:dyDescent="0.25">
      <c r="A1660" s="1" t="s">
        <v>1032</v>
      </c>
      <c r="B1660" s="2" t="s">
        <v>10921</v>
      </c>
      <c r="C1660" s="2" t="s">
        <v>10960</v>
      </c>
      <c r="D1660" s="1">
        <v>28</v>
      </c>
    </row>
    <row r="1661" spans="1:4" x14ac:dyDescent="0.25">
      <c r="A1661" s="1" t="s">
        <v>1034</v>
      </c>
      <c r="B1661" s="2" t="s">
        <v>10920</v>
      </c>
      <c r="C1661" s="2" t="s">
        <v>10944</v>
      </c>
      <c r="D1661" s="1">
        <v>42</v>
      </c>
    </row>
    <row r="1662" spans="1:4" x14ac:dyDescent="0.25">
      <c r="A1662" s="1" t="s">
        <v>1034</v>
      </c>
      <c r="B1662" s="2" t="s">
        <v>10920</v>
      </c>
      <c r="C1662" s="2" t="s">
        <v>10944</v>
      </c>
      <c r="D1662" s="1">
        <v>42</v>
      </c>
    </row>
    <row r="1663" spans="1:4" x14ac:dyDescent="0.25">
      <c r="A1663" s="1" t="s">
        <v>856</v>
      </c>
      <c r="B1663" s="2" t="s">
        <v>10925</v>
      </c>
      <c r="C1663" s="2" t="s">
        <v>10953</v>
      </c>
      <c r="D1663" s="1">
        <v>37</v>
      </c>
    </row>
    <row r="1664" spans="1:4" x14ac:dyDescent="0.25">
      <c r="A1664" s="1" t="s">
        <v>856</v>
      </c>
      <c r="B1664" s="2" t="s">
        <v>10925</v>
      </c>
      <c r="C1664" s="2" t="s">
        <v>10953</v>
      </c>
      <c r="D1664" s="1">
        <v>37</v>
      </c>
    </row>
    <row r="1665" spans="1:4" x14ac:dyDescent="0.25">
      <c r="A1665" s="1" t="s">
        <v>1036</v>
      </c>
      <c r="B1665" s="2" t="s">
        <v>10936</v>
      </c>
      <c r="C1665" s="2" t="s">
        <v>10936</v>
      </c>
      <c r="D1665" s="1">
        <v>0</v>
      </c>
    </row>
    <row r="1666" spans="1:4" x14ac:dyDescent="0.25">
      <c r="A1666" s="1" t="s">
        <v>1036</v>
      </c>
      <c r="B1666" s="2" t="s">
        <v>10936</v>
      </c>
      <c r="C1666" s="2" t="s">
        <v>10936</v>
      </c>
      <c r="D1666" s="1">
        <v>0</v>
      </c>
    </row>
    <row r="1667" spans="1:4" x14ac:dyDescent="0.25">
      <c r="A1667" s="1" t="s">
        <v>1036</v>
      </c>
      <c r="B1667" s="2" t="s">
        <v>10936</v>
      </c>
      <c r="C1667" s="2" t="s">
        <v>10936</v>
      </c>
      <c r="D1667" s="1">
        <v>0</v>
      </c>
    </row>
    <row r="1668" spans="1:4" x14ac:dyDescent="0.25">
      <c r="A1668" s="1" t="s">
        <v>1036</v>
      </c>
      <c r="B1668" s="2" t="s">
        <v>10936</v>
      </c>
      <c r="C1668" s="2" t="s">
        <v>10936</v>
      </c>
      <c r="D1668" s="1">
        <v>0</v>
      </c>
    </row>
    <row r="1669" spans="1:4" x14ac:dyDescent="0.25">
      <c r="A1669" s="1" t="s">
        <v>1036</v>
      </c>
      <c r="B1669" s="2" t="s">
        <v>10936</v>
      </c>
      <c r="C1669" s="2" t="s">
        <v>10936</v>
      </c>
      <c r="D1669" s="1">
        <v>0</v>
      </c>
    </row>
    <row r="1670" spans="1:4" x14ac:dyDescent="0.25">
      <c r="A1670" s="1" t="s">
        <v>1036</v>
      </c>
      <c r="B1670" s="2" t="s">
        <v>10936</v>
      </c>
      <c r="C1670" s="2" t="s">
        <v>10936</v>
      </c>
      <c r="D1670" s="1">
        <v>0</v>
      </c>
    </row>
    <row r="1671" spans="1:4" x14ac:dyDescent="0.25">
      <c r="A1671" s="1" t="s">
        <v>930</v>
      </c>
      <c r="B1671" s="2" t="s">
        <v>10926</v>
      </c>
      <c r="C1671" s="2" t="s">
        <v>10939</v>
      </c>
      <c r="D1671" s="1">
        <v>12</v>
      </c>
    </row>
    <row r="1672" spans="1:4" x14ac:dyDescent="0.25">
      <c r="A1672" s="1" t="s">
        <v>1010</v>
      </c>
      <c r="B1672" s="2" t="s">
        <v>10915</v>
      </c>
      <c r="C1672" s="2" t="s">
        <v>10944</v>
      </c>
      <c r="D1672" s="1">
        <v>40</v>
      </c>
    </row>
    <row r="1673" spans="1:4" x14ac:dyDescent="0.25">
      <c r="A1673" s="1" t="s">
        <v>1038</v>
      </c>
      <c r="B1673" s="2" t="s">
        <v>10919</v>
      </c>
      <c r="C1673" s="2" t="s">
        <v>10931</v>
      </c>
      <c r="D1673" s="1">
        <v>19</v>
      </c>
    </row>
    <row r="1674" spans="1:4" x14ac:dyDescent="0.25">
      <c r="A1674" s="1" t="s">
        <v>728</v>
      </c>
      <c r="B1674" s="2" t="s">
        <v>10920</v>
      </c>
      <c r="C1674" s="2" t="s">
        <v>10949</v>
      </c>
      <c r="D1674" s="1">
        <v>39</v>
      </c>
    </row>
    <row r="1675" spans="1:4" x14ac:dyDescent="0.25">
      <c r="A1675" s="1" t="s">
        <v>1040</v>
      </c>
      <c r="B1675" s="2" t="s">
        <v>10927</v>
      </c>
      <c r="C1675" s="2" t="s">
        <v>10929</v>
      </c>
      <c r="D1675" s="1">
        <v>6</v>
      </c>
    </row>
    <row r="1676" spans="1:4" x14ac:dyDescent="0.25">
      <c r="A1676" s="1" t="s">
        <v>496</v>
      </c>
      <c r="B1676" s="2" t="s">
        <v>10923</v>
      </c>
      <c r="C1676" s="2" t="s">
        <v>10938</v>
      </c>
      <c r="D1676" s="1">
        <v>11</v>
      </c>
    </row>
    <row r="1677" spans="1:4" x14ac:dyDescent="0.25">
      <c r="A1677" s="1" t="s">
        <v>496</v>
      </c>
      <c r="B1677" s="2" t="s">
        <v>10923</v>
      </c>
      <c r="C1677" s="2" t="s">
        <v>10938</v>
      </c>
      <c r="D1677" s="1">
        <v>11</v>
      </c>
    </row>
    <row r="1678" spans="1:4" x14ac:dyDescent="0.25">
      <c r="A1678" s="1" t="s">
        <v>1042</v>
      </c>
      <c r="B1678" s="2" t="s">
        <v>10924</v>
      </c>
      <c r="C1678" s="2" t="s">
        <v>10932</v>
      </c>
      <c r="D1678" s="1">
        <v>27</v>
      </c>
    </row>
    <row r="1679" spans="1:4" x14ac:dyDescent="0.25">
      <c r="A1679" s="1" t="s">
        <v>1042</v>
      </c>
      <c r="B1679" s="2" t="s">
        <v>10924</v>
      </c>
      <c r="C1679" s="2" t="s">
        <v>10932</v>
      </c>
      <c r="D1679" s="1">
        <v>27</v>
      </c>
    </row>
    <row r="1680" spans="1:4" x14ac:dyDescent="0.25">
      <c r="A1680" s="1" t="s">
        <v>236</v>
      </c>
      <c r="B1680" s="2" t="s">
        <v>10916</v>
      </c>
      <c r="C1680" s="2" t="s">
        <v>10921</v>
      </c>
      <c r="D1680" s="1">
        <v>4</v>
      </c>
    </row>
    <row r="1681" spans="1:4" x14ac:dyDescent="0.25">
      <c r="A1681" s="1" t="s">
        <v>236</v>
      </c>
      <c r="B1681" s="2" t="s">
        <v>10916</v>
      </c>
      <c r="C1681" s="2" t="s">
        <v>10921</v>
      </c>
      <c r="D1681" s="1">
        <v>4</v>
      </c>
    </row>
    <row r="1682" spans="1:4" x14ac:dyDescent="0.25">
      <c r="A1682" s="1" t="s">
        <v>236</v>
      </c>
      <c r="B1682" s="2" t="s">
        <v>10916</v>
      </c>
      <c r="C1682" s="2" t="s">
        <v>10921</v>
      </c>
      <c r="D1682" s="1">
        <v>4</v>
      </c>
    </row>
    <row r="1683" spans="1:4" x14ac:dyDescent="0.25">
      <c r="A1683" s="1" t="s">
        <v>236</v>
      </c>
      <c r="B1683" s="2" t="s">
        <v>10916</v>
      </c>
      <c r="C1683" s="2" t="s">
        <v>10921</v>
      </c>
      <c r="D1683" s="1">
        <v>4</v>
      </c>
    </row>
    <row r="1684" spans="1:4" x14ac:dyDescent="0.25">
      <c r="A1684" s="1" t="s">
        <v>1044</v>
      </c>
      <c r="B1684" s="2" t="s">
        <v>10915</v>
      </c>
      <c r="C1684" s="2" t="s">
        <v>10955</v>
      </c>
      <c r="D1684" s="1">
        <v>27</v>
      </c>
    </row>
    <row r="1685" spans="1:4" x14ac:dyDescent="0.25">
      <c r="A1685" s="1" t="s">
        <v>242</v>
      </c>
      <c r="B1685" s="2" t="s">
        <v>10939</v>
      </c>
      <c r="C1685" s="2" t="s">
        <v>10936</v>
      </c>
      <c r="D1685" s="1">
        <v>22</v>
      </c>
    </row>
    <row r="1686" spans="1:4" x14ac:dyDescent="0.25">
      <c r="A1686" s="1" t="s">
        <v>926</v>
      </c>
      <c r="B1686" s="2" t="s">
        <v>10925</v>
      </c>
      <c r="C1686" s="2" t="s">
        <v>10953</v>
      </c>
      <c r="D1686" s="1">
        <v>37</v>
      </c>
    </row>
    <row r="1687" spans="1:4" x14ac:dyDescent="0.25">
      <c r="A1687" s="1" t="s">
        <v>926</v>
      </c>
      <c r="B1687" s="2" t="s">
        <v>10925</v>
      </c>
      <c r="C1687" s="2" t="s">
        <v>10953</v>
      </c>
      <c r="D1687" s="1">
        <v>37</v>
      </c>
    </row>
    <row r="1688" spans="1:4" x14ac:dyDescent="0.25">
      <c r="A1688" s="1" t="s">
        <v>926</v>
      </c>
      <c r="B1688" s="2" t="s">
        <v>10925</v>
      </c>
      <c r="C1688" s="2" t="s">
        <v>10953</v>
      </c>
      <c r="D1688" s="1">
        <v>37</v>
      </c>
    </row>
    <row r="1689" spans="1:4" x14ac:dyDescent="0.25">
      <c r="A1689" s="1" t="s">
        <v>1000</v>
      </c>
      <c r="B1689" s="2" t="s">
        <v>10942</v>
      </c>
      <c r="C1689" s="2" t="s">
        <v>10956</v>
      </c>
      <c r="D1689" s="1">
        <v>32</v>
      </c>
    </row>
    <row r="1690" spans="1:4" x14ac:dyDescent="0.25">
      <c r="A1690" s="1" t="s">
        <v>1000</v>
      </c>
      <c r="B1690" s="2" t="s">
        <v>10942</v>
      </c>
      <c r="C1690" s="2" t="s">
        <v>10956</v>
      </c>
      <c r="D1690" s="1">
        <v>32</v>
      </c>
    </row>
    <row r="1691" spans="1:4" x14ac:dyDescent="0.25">
      <c r="A1691" s="1" t="s">
        <v>124</v>
      </c>
      <c r="B1691" s="2" t="s">
        <v>10919</v>
      </c>
      <c r="C1691" s="2" t="s">
        <v>10919</v>
      </c>
      <c r="D1691" s="1">
        <v>0</v>
      </c>
    </row>
    <row r="1692" spans="1:4" x14ac:dyDescent="0.25">
      <c r="A1692" s="1" t="s">
        <v>1046</v>
      </c>
      <c r="B1692" s="2" t="s">
        <v>10916</v>
      </c>
      <c r="C1692" s="2" t="s">
        <v>10956</v>
      </c>
      <c r="D1692" s="1">
        <v>43</v>
      </c>
    </row>
    <row r="1693" spans="1:4" x14ac:dyDescent="0.25">
      <c r="A1693" s="1" t="s">
        <v>1046</v>
      </c>
      <c r="B1693" s="2" t="s">
        <v>10916</v>
      </c>
      <c r="C1693" s="2" t="s">
        <v>10956</v>
      </c>
      <c r="D1693" s="1">
        <v>43</v>
      </c>
    </row>
    <row r="1694" spans="1:4" x14ac:dyDescent="0.25">
      <c r="A1694" s="1" t="s">
        <v>1048</v>
      </c>
      <c r="B1694" s="2" t="s">
        <v>10931</v>
      </c>
      <c r="C1694" s="2" t="s">
        <v>10931</v>
      </c>
      <c r="D1694" s="1">
        <v>0</v>
      </c>
    </row>
    <row r="1695" spans="1:4" x14ac:dyDescent="0.25">
      <c r="A1695" s="1" t="s">
        <v>880</v>
      </c>
      <c r="B1695" s="2" t="s">
        <v>10922</v>
      </c>
      <c r="C1695" s="2" t="s">
        <v>10914</v>
      </c>
      <c r="D1695" s="1">
        <v>23</v>
      </c>
    </row>
    <row r="1696" spans="1:4" x14ac:dyDescent="0.25">
      <c r="A1696" s="1" t="s">
        <v>576</v>
      </c>
      <c r="B1696" s="2" t="s">
        <v>10926</v>
      </c>
      <c r="C1696" s="2" t="s">
        <v>10938</v>
      </c>
      <c r="D1696" s="1">
        <v>20</v>
      </c>
    </row>
    <row r="1697" spans="1:4" x14ac:dyDescent="0.25">
      <c r="A1697" s="1" t="s">
        <v>576</v>
      </c>
      <c r="B1697" s="2" t="s">
        <v>10926</v>
      </c>
      <c r="C1697" s="2" t="s">
        <v>10938</v>
      </c>
      <c r="D1697" s="1">
        <v>20</v>
      </c>
    </row>
    <row r="1698" spans="1:4" x14ac:dyDescent="0.25">
      <c r="A1698" s="1" t="s">
        <v>576</v>
      </c>
      <c r="B1698" s="2" t="s">
        <v>10926</v>
      </c>
      <c r="C1698" s="2" t="s">
        <v>10938</v>
      </c>
      <c r="D1698" s="1">
        <v>20</v>
      </c>
    </row>
    <row r="1699" spans="1:4" x14ac:dyDescent="0.25">
      <c r="A1699" s="1" t="s">
        <v>308</v>
      </c>
      <c r="B1699" s="2" t="s">
        <v>10922</v>
      </c>
      <c r="C1699" s="2" t="s">
        <v>10929</v>
      </c>
      <c r="D1699" s="1">
        <v>17</v>
      </c>
    </row>
    <row r="1700" spans="1:4" x14ac:dyDescent="0.25">
      <c r="A1700" s="1" t="s">
        <v>308</v>
      </c>
      <c r="B1700" s="2" t="s">
        <v>10922</v>
      </c>
      <c r="C1700" s="2" t="s">
        <v>10929</v>
      </c>
      <c r="D1700" s="1">
        <v>17</v>
      </c>
    </row>
    <row r="1701" spans="1:4" x14ac:dyDescent="0.25">
      <c r="A1701" s="1" t="s">
        <v>118</v>
      </c>
      <c r="B1701" s="2" t="s">
        <v>10915</v>
      </c>
      <c r="C1701" s="2" t="s">
        <v>10915</v>
      </c>
      <c r="D1701" s="1">
        <v>0</v>
      </c>
    </row>
    <row r="1702" spans="1:4" x14ac:dyDescent="0.25">
      <c r="A1702" s="1" t="s">
        <v>894</v>
      </c>
      <c r="B1702" s="2" t="s">
        <v>10926</v>
      </c>
      <c r="C1702" s="2" t="s">
        <v>10941</v>
      </c>
      <c r="D1702" s="1">
        <v>18</v>
      </c>
    </row>
    <row r="1703" spans="1:4" x14ac:dyDescent="0.25">
      <c r="A1703" s="1" t="s">
        <v>894</v>
      </c>
      <c r="B1703" s="2" t="s">
        <v>10926</v>
      </c>
      <c r="C1703" s="2" t="s">
        <v>10941</v>
      </c>
      <c r="D1703" s="1">
        <v>18</v>
      </c>
    </row>
    <row r="1704" spans="1:4" x14ac:dyDescent="0.25">
      <c r="A1704" s="1" t="s">
        <v>894</v>
      </c>
      <c r="B1704" s="2" t="s">
        <v>10926</v>
      </c>
      <c r="C1704" s="2" t="s">
        <v>10941</v>
      </c>
      <c r="D1704" s="1">
        <v>18</v>
      </c>
    </row>
    <row r="1705" spans="1:4" x14ac:dyDescent="0.25">
      <c r="A1705" s="1" t="s">
        <v>1050</v>
      </c>
      <c r="B1705" s="2" t="s">
        <v>10924</v>
      </c>
      <c r="C1705" s="2" t="s">
        <v>10924</v>
      </c>
      <c r="D1705" s="1">
        <v>0</v>
      </c>
    </row>
    <row r="1706" spans="1:4" x14ac:dyDescent="0.25">
      <c r="A1706" s="1" t="s">
        <v>626</v>
      </c>
      <c r="B1706" s="2" t="s">
        <v>10916</v>
      </c>
      <c r="C1706" s="2" t="s">
        <v>10931</v>
      </c>
      <c r="D1706" s="1">
        <v>22</v>
      </c>
    </row>
    <row r="1707" spans="1:4" x14ac:dyDescent="0.25">
      <c r="A1707" s="1" t="s">
        <v>15</v>
      </c>
      <c r="B1707" s="2" t="s">
        <v>10917</v>
      </c>
      <c r="C1707" s="2" t="s">
        <v>10937</v>
      </c>
      <c r="D1707" s="1">
        <v>11</v>
      </c>
    </row>
    <row r="1708" spans="1:4" x14ac:dyDescent="0.25">
      <c r="A1708" s="1" t="s">
        <v>1052</v>
      </c>
      <c r="B1708" s="2" t="s">
        <v>10922</v>
      </c>
      <c r="C1708" s="2" t="s">
        <v>10944</v>
      </c>
      <c r="D1708" s="1">
        <v>39</v>
      </c>
    </row>
    <row r="1709" spans="1:4" x14ac:dyDescent="0.25">
      <c r="A1709" s="1" t="s">
        <v>1052</v>
      </c>
      <c r="B1709" s="2" t="s">
        <v>10922</v>
      </c>
      <c r="C1709" s="2" t="s">
        <v>10944</v>
      </c>
      <c r="D1709" s="1">
        <v>39</v>
      </c>
    </row>
    <row r="1710" spans="1:4" x14ac:dyDescent="0.25">
      <c r="A1710" s="1" t="s">
        <v>1052</v>
      </c>
      <c r="B1710" s="2" t="s">
        <v>10922</v>
      </c>
      <c r="C1710" s="2" t="s">
        <v>10944</v>
      </c>
      <c r="D1710" s="1">
        <v>39</v>
      </c>
    </row>
    <row r="1711" spans="1:4" x14ac:dyDescent="0.25">
      <c r="A1711" s="1" t="s">
        <v>1052</v>
      </c>
      <c r="B1711" s="2" t="s">
        <v>10922</v>
      </c>
      <c r="C1711" s="2" t="s">
        <v>10944</v>
      </c>
      <c r="D1711" s="1">
        <v>39</v>
      </c>
    </row>
    <row r="1712" spans="1:4" x14ac:dyDescent="0.25">
      <c r="A1712" s="1" t="s">
        <v>1052</v>
      </c>
      <c r="B1712" s="2" t="s">
        <v>10922</v>
      </c>
      <c r="C1712" s="2" t="s">
        <v>10944</v>
      </c>
      <c r="D1712" s="1">
        <v>39</v>
      </c>
    </row>
    <row r="1713" spans="1:4" x14ac:dyDescent="0.25">
      <c r="A1713" s="1" t="s">
        <v>1052</v>
      </c>
      <c r="B1713" s="2" t="s">
        <v>10922</v>
      </c>
      <c r="C1713" s="2" t="s">
        <v>10944</v>
      </c>
      <c r="D1713" s="1">
        <v>39</v>
      </c>
    </row>
    <row r="1714" spans="1:4" x14ac:dyDescent="0.25">
      <c r="A1714" s="1" t="s">
        <v>380</v>
      </c>
      <c r="B1714" s="2" t="s">
        <v>10919</v>
      </c>
      <c r="C1714" s="2" t="s">
        <v>10939</v>
      </c>
      <c r="D1714" s="1">
        <v>5</v>
      </c>
    </row>
    <row r="1715" spans="1:4" x14ac:dyDescent="0.25">
      <c r="A1715" s="1" t="s">
        <v>1034</v>
      </c>
      <c r="B1715" s="2" t="s">
        <v>10920</v>
      </c>
      <c r="C1715" s="2" t="s">
        <v>10954</v>
      </c>
      <c r="D1715" s="1">
        <v>41</v>
      </c>
    </row>
    <row r="1716" spans="1:4" x14ac:dyDescent="0.25">
      <c r="A1716" s="1" t="s">
        <v>586</v>
      </c>
      <c r="B1716" s="2" t="s">
        <v>10917</v>
      </c>
      <c r="C1716" s="2" t="s">
        <v>10944</v>
      </c>
      <c r="D1716" s="1">
        <v>34</v>
      </c>
    </row>
    <row r="1717" spans="1:4" x14ac:dyDescent="0.25">
      <c r="A1717" s="1" t="s">
        <v>510</v>
      </c>
      <c r="B1717" s="2" t="s">
        <v>10920</v>
      </c>
      <c r="C1717" s="2" t="s">
        <v>10943</v>
      </c>
      <c r="D1717" s="1">
        <v>24</v>
      </c>
    </row>
    <row r="1718" spans="1:4" x14ac:dyDescent="0.25">
      <c r="A1718" s="1" t="s">
        <v>410</v>
      </c>
      <c r="B1718" s="2" t="s">
        <v>10925</v>
      </c>
      <c r="C1718" s="2" t="s">
        <v>10932</v>
      </c>
      <c r="D1718" s="1">
        <v>26</v>
      </c>
    </row>
    <row r="1719" spans="1:4" x14ac:dyDescent="0.25">
      <c r="A1719" s="1" t="s">
        <v>410</v>
      </c>
      <c r="B1719" s="2" t="s">
        <v>10925</v>
      </c>
      <c r="C1719" s="2" t="s">
        <v>10932</v>
      </c>
      <c r="D1719" s="1">
        <v>26</v>
      </c>
    </row>
    <row r="1720" spans="1:4" x14ac:dyDescent="0.25">
      <c r="A1720" s="1" t="s">
        <v>410</v>
      </c>
      <c r="B1720" s="2" t="s">
        <v>10925</v>
      </c>
      <c r="C1720" s="2" t="s">
        <v>10932</v>
      </c>
      <c r="D1720" s="1">
        <v>26</v>
      </c>
    </row>
    <row r="1721" spans="1:4" x14ac:dyDescent="0.25">
      <c r="A1721" s="1" t="s">
        <v>410</v>
      </c>
      <c r="B1721" s="2" t="s">
        <v>10925</v>
      </c>
      <c r="C1721" s="2" t="s">
        <v>10932</v>
      </c>
      <c r="D1721" s="1">
        <v>26</v>
      </c>
    </row>
    <row r="1722" spans="1:4" x14ac:dyDescent="0.25">
      <c r="A1722" s="1" t="s">
        <v>410</v>
      </c>
      <c r="B1722" s="2" t="s">
        <v>10925</v>
      </c>
      <c r="C1722" s="2" t="s">
        <v>10932</v>
      </c>
      <c r="D1722" s="1">
        <v>26</v>
      </c>
    </row>
    <row r="1723" spans="1:4" x14ac:dyDescent="0.25">
      <c r="A1723" s="1" t="s">
        <v>94</v>
      </c>
      <c r="B1723" s="2" t="s">
        <v>10921</v>
      </c>
      <c r="C1723" s="2" t="s">
        <v>10929</v>
      </c>
      <c r="D1723" s="1">
        <v>15</v>
      </c>
    </row>
    <row r="1724" spans="1:4" x14ac:dyDescent="0.25">
      <c r="A1724" s="1" t="s">
        <v>94</v>
      </c>
      <c r="B1724" s="2" t="s">
        <v>10921</v>
      </c>
      <c r="C1724" s="2" t="s">
        <v>10929</v>
      </c>
      <c r="D1724" s="1">
        <v>15</v>
      </c>
    </row>
    <row r="1725" spans="1:4" x14ac:dyDescent="0.25">
      <c r="A1725" s="1" t="s">
        <v>94</v>
      </c>
      <c r="B1725" s="2" t="s">
        <v>10921</v>
      </c>
      <c r="C1725" s="2" t="s">
        <v>10929</v>
      </c>
      <c r="D1725" s="1">
        <v>15</v>
      </c>
    </row>
    <row r="1726" spans="1:4" x14ac:dyDescent="0.25">
      <c r="A1726" s="1" t="s">
        <v>548</v>
      </c>
      <c r="B1726" s="2" t="s">
        <v>10920</v>
      </c>
      <c r="C1726" s="2" t="s">
        <v>10929</v>
      </c>
      <c r="D1726" s="1">
        <v>20</v>
      </c>
    </row>
    <row r="1727" spans="1:4" x14ac:dyDescent="0.25">
      <c r="A1727" s="1" t="s">
        <v>548</v>
      </c>
      <c r="B1727" s="2" t="s">
        <v>10920</v>
      </c>
      <c r="C1727" s="2" t="s">
        <v>10929</v>
      </c>
      <c r="D1727" s="1">
        <v>20</v>
      </c>
    </row>
    <row r="1728" spans="1:4" x14ac:dyDescent="0.25">
      <c r="A1728" s="1" t="s">
        <v>548</v>
      </c>
      <c r="B1728" s="2" t="s">
        <v>10920</v>
      </c>
      <c r="C1728" s="2" t="s">
        <v>10929</v>
      </c>
      <c r="D1728" s="1">
        <v>20</v>
      </c>
    </row>
    <row r="1729" spans="1:4" x14ac:dyDescent="0.25">
      <c r="A1729" s="1" t="s">
        <v>1054</v>
      </c>
      <c r="B1729" s="2" t="s">
        <v>10925</v>
      </c>
      <c r="C1729" s="2" t="s">
        <v>10953</v>
      </c>
      <c r="D1729" s="1">
        <v>37</v>
      </c>
    </row>
    <row r="1730" spans="1:4" x14ac:dyDescent="0.25">
      <c r="A1730" s="1" t="s">
        <v>494</v>
      </c>
      <c r="B1730" s="2" t="s">
        <v>10925</v>
      </c>
      <c r="C1730" s="2" t="s">
        <v>10947</v>
      </c>
      <c r="D1730" s="1">
        <v>23</v>
      </c>
    </row>
    <row r="1731" spans="1:4" x14ac:dyDescent="0.25">
      <c r="A1731" s="1" t="s">
        <v>494</v>
      </c>
      <c r="B1731" s="2" t="s">
        <v>10925</v>
      </c>
      <c r="C1731" s="2" t="s">
        <v>10947</v>
      </c>
      <c r="D1731" s="1">
        <v>23</v>
      </c>
    </row>
    <row r="1732" spans="1:4" x14ac:dyDescent="0.25">
      <c r="A1732" s="1" t="s">
        <v>946</v>
      </c>
      <c r="B1732" s="2" t="s">
        <v>10921</v>
      </c>
      <c r="C1732" s="2" t="s">
        <v>10921</v>
      </c>
      <c r="D1732" s="1">
        <v>0</v>
      </c>
    </row>
    <row r="1733" spans="1:4" x14ac:dyDescent="0.25">
      <c r="A1733" s="1" t="s">
        <v>946</v>
      </c>
      <c r="B1733" s="2" t="s">
        <v>10921</v>
      </c>
      <c r="C1733" s="2" t="s">
        <v>10921</v>
      </c>
      <c r="D1733" s="1">
        <v>0</v>
      </c>
    </row>
    <row r="1734" spans="1:4" x14ac:dyDescent="0.25">
      <c r="A1734" s="1" t="s">
        <v>224</v>
      </c>
      <c r="B1734" s="2" t="s">
        <v>10917</v>
      </c>
      <c r="C1734" s="2" t="s">
        <v>10950</v>
      </c>
      <c r="D1734" s="1">
        <v>19</v>
      </c>
    </row>
    <row r="1735" spans="1:4" x14ac:dyDescent="0.25">
      <c r="A1735" s="1" t="s">
        <v>224</v>
      </c>
      <c r="B1735" s="2" t="s">
        <v>10917</v>
      </c>
      <c r="C1735" s="2" t="s">
        <v>10950</v>
      </c>
      <c r="D1735" s="1">
        <v>19</v>
      </c>
    </row>
    <row r="1736" spans="1:4" x14ac:dyDescent="0.25">
      <c r="A1736" s="1" t="s">
        <v>336</v>
      </c>
      <c r="B1736" s="2" t="s">
        <v>10930</v>
      </c>
      <c r="C1736" s="2" t="s">
        <v>10949</v>
      </c>
      <c r="D1736" s="1">
        <v>26</v>
      </c>
    </row>
    <row r="1737" spans="1:4" x14ac:dyDescent="0.25">
      <c r="A1737" s="1" t="s">
        <v>336</v>
      </c>
      <c r="B1737" s="2" t="s">
        <v>10930</v>
      </c>
      <c r="C1737" s="2" t="s">
        <v>10949</v>
      </c>
      <c r="D1737" s="1">
        <v>26</v>
      </c>
    </row>
    <row r="1738" spans="1:4" x14ac:dyDescent="0.25">
      <c r="A1738" s="1" t="s">
        <v>336</v>
      </c>
      <c r="B1738" s="2" t="s">
        <v>10930</v>
      </c>
      <c r="C1738" s="2" t="s">
        <v>10949</v>
      </c>
      <c r="D1738" s="1">
        <v>26</v>
      </c>
    </row>
    <row r="1739" spans="1:4" x14ac:dyDescent="0.25">
      <c r="A1739" s="1" t="s">
        <v>218</v>
      </c>
      <c r="B1739" s="2" t="s">
        <v>10930</v>
      </c>
      <c r="C1739" s="2" t="s">
        <v>10938</v>
      </c>
      <c r="D1739" s="1">
        <v>4</v>
      </c>
    </row>
    <row r="1740" spans="1:4" x14ac:dyDescent="0.25">
      <c r="A1740" s="1" t="s">
        <v>218</v>
      </c>
      <c r="B1740" s="2" t="s">
        <v>10930</v>
      </c>
      <c r="C1740" s="2" t="s">
        <v>10938</v>
      </c>
      <c r="D1740" s="1">
        <v>4</v>
      </c>
    </row>
    <row r="1741" spans="1:4" x14ac:dyDescent="0.25">
      <c r="A1741" s="1" t="s">
        <v>218</v>
      </c>
      <c r="B1741" s="2" t="s">
        <v>10930</v>
      </c>
      <c r="C1741" s="2" t="s">
        <v>10938</v>
      </c>
      <c r="D1741" s="1">
        <v>4</v>
      </c>
    </row>
    <row r="1742" spans="1:4" x14ac:dyDescent="0.25">
      <c r="A1742" s="1" t="s">
        <v>1056</v>
      </c>
      <c r="B1742" s="2" t="s">
        <v>10919</v>
      </c>
      <c r="C1742" s="2" t="s">
        <v>10919</v>
      </c>
      <c r="D1742" s="1">
        <v>0</v>
      </c>
    </row>
    <row r="1743" spans="1:4" x14ac:dyDescent="0.25">
      <c r="A1743" s="1" t="s">
        <v>1002</v>
      </c>
      <c r="B1743" s="2" t="s">
        <v>10915</v>
      </c>
      <c r="C1743" s="2" t="s">
        <v>10944</v>
      </c>
      <c r="D1743" s="1">
        <v>40</v>
      </c>
    </row>
    <row r="1744" spans="1:4" x14ac:dyDescent="0.25">
      <c r="A1744" s="1" t="s">
        <v>1002</v>
      </c>
      <c r="B1744" s="2" t="s">
        <v>10915</v>
      </c>
      <c r="C1744" s="2" t="s">
        <v>10944</v>
      </c>
      <c r="D1744" s="1">
        <v>40</v>
      </c>
    </row>
    <row r="1745" spans="1:4" x14ac:dyDescent="0.25">
      <c r="A1745" s="1" t="s">
        <v>1002</v>
      </c>
      <c r="B1745" s="2" t="s">
        <v>10915</v>
      </c>
      <c r="C1745" s="2" t="s">
        <v>10944</v>
      </c>
      <c r="D1745" s="1">
        <v>40</v>
      </c>
    </row>
    <row r="1746" spans="1:4" x14ac:dyDescent="0.25">
      <c r="A1746" s="1" t="s">
        <v>1002</v>
      </c>
      <c r="B1746" s="2" t="s">
        <v>10915</v>
      </c>
      <c r="C1746" s="2" t="s">
        <v>10944</v>
      </c>
      <c r="D1746" s="1">
        <v>40</v>
      </c>
    </row>
    <row r="1747" spans="1:4" x14ac:dyDescent="0.25">
      <c r="A1747" s="1" t="s">
        <v>602</v>
      </c>
      <c r="B1747" s="2" t="s">
        <v>10915</v>
      </c>
      <c r="C1747" s="2" t="s">
        <v>10915</v>
      </c>
      <c r="D1747" s="1">
        <v>0</v>
      </c>
    </row>
    <row r="1748" spans="1:4" x14ac:dyDescent="0.25">
      <c r="A1748" s="1" t="s">
        <v>388</v>
      </c>
      <c r="B1748" s="2" t="s">
        <v>10922</v>
      </c>
      <c r="C1748" s="2" t="s">
        <v>10948</v>
      </c>
      <c r="D1748" s="1">
        <v>25</v>
      </c>
    </row>
    <row r="1749" spans="1:4" x14ac:dyDescent="0.25">
      <c r="A1749" s="1" t="s">
        <v>388</v>
      </c>
      <c r="B1749" s="2" t="s">
        <v>10922</v>
      </c>
      <c r="C1749" s="2" t="s">
        <v>10948</v>
      </c>
      <c r="D1749" s="1">
        <v>25</v>
      </c>
    </row>
    <row r="1750" spans="1:4" x14ac:dyDescent="0.25">
      <c r="A1750" s="1" t="s">
        <v>1058</v>
      </c>
      <c r="B1750" s="2" t="s">
        <v>10920</v>
      </c>
      <c r="C1750" s="2" t="s">
        <v>10920</v>
      </c>
      <c r="D1750" s="1">
        <v>0</v>
      </c>
    </row>
    <row r="1751" spans="1:4" x14ac:dyDescent="0.25">
      <c r="A1751" s="1" t="s">
        <v>1058</v>
      </c>
      <c r="B1751" s="2" t="s">
        <v>10920</v>
      </c>
      <c r="C1751" s="2" t="s">
        <v>10920</v>
      </c>
      <c r="D1751" s="1">
        <v>0</v>
      </c>
    </row>
    <row r="1752" spans="1:4" x14ac:dyDescent="0.25">
      <c r="A1752" s="1" t="s">
        <v>498</v>
      </c>
      <c r="B1752" s="2" t="s">
        <v>10938</v>
      </c>
      <c r="C1752" s="2" t="s">
        <v>10937</v>
      </c>
      <c r="D1752" s="1">
        <v>2</v>
      </c>
    </row>
    <row r="1753" spans="1:4" x14ac:dyDescent="0.25">
      <c r="A1753" s="1" t="s">
        <v>1060</v>
      </c>
      <c r="B1753" s="2" t="s">
        <v>10928</v>
      </c>
      <c r="C1753" s="2" t="s">
        <v>10944</v>
      </c>
      <c r="D1753" s="1">
        <v>26</v>
      </c>
    </row>
    <row r="1754" spans="1:4" x14ac:dyDescent="0.25">
      <c r="A1754" s="1" t="s">
        <v>206</v>
      </c>
      <c r="B1754" s="2" t="s">
        <v>10916</v>
      </c>
      <c r="C1754" s="2" t="s">
        <v>10956</v>
      </c>
      <c r="D1754" s="1">
        <v>43</v>
      </c>
    </row>
    <row r="1755" spans="1:4" x14ac:dyDescent="0.25">
      <c r="A1755" s="1" t="s">
        <v>206</v>
      </c>
      <c r="B1755" s="2" t="s">
        <v>10916</v>
      </c>
      <c r="C1755" s="2" t="s">
        <v>10956</v>
      </c>
      <c r="D1755" s="1">
        <v>43</v>
      </c>
    </row>
    <row r="1756" spans="1:4" x14ac:dyDescent="0.25">
      <c r="A1756" s="1" t="s">
        <v>206</v>
      </c>
      <c r="B1756" s="2" t="s">
        <v>10916</v>
      </c>
      <c r="C1756" s="2" t="s">
        <v>10956</v>
      </c>
      <c r="D1756" s="1">
        <v>43</v>
      </c>
    </row>
    <row r="1757" spans="1:4" x14ac:dyDescent="0.25">
      <c r="A1757" s="1" t="s">
        <v>1004</v>
      </c>
      <c r="B1757" s="2" t="s">
        <v>10929</v>
      </c>
      <c r="C1757" s="2" t="s">
        <v>10929</v>
      </c>
      <c r="D1757" s="1">
        <v>0</v>
      </c>
    </row>
    <row r="1758" spans="1:4" x14ac:dyDescent="0.25">
      <c r="A1758" s="1" t="s">
        <v>1004</v>
      </c>
      <c r="B1758" s="2" t="s">
        <v>10929</v>
      </c>
      <c r="C1758" s="2" t="s">
        <v>10929</v>
      </c>
      <c r="D1758" s="1">
        <v>0</v>
      </c>
    </row>
    <row r="1759" spans="1:4" x14ac:dyDescent="0.25">
      <c r="A1759" s="1" t="s">
        <v>724</v>
      </c>
      <c r="B1759" s="2" t="s">
        <v>10921</v>
      </c>
      <c r="C1759" s="2" t="s">
        <v>10941</v>
      </c>
      <c r="D1759" s="1">
        <v>10</v>
      </c>
    </row>
    <row r="1760" spans="1:4" x14ac:dyDescent="0.25">
      <c r="A1760" s="1" t="s">
        <v>1062</v>
      </c>
      <c r="B1760" s="2" t="s">
        <v>10916</v>
      </c>
      <c r="C1760" s="2" t="s">
        <v>10916</v>
      </c>
      <c r="D1760" s="1">
        <v>0</v>
      </c>
    </row>
    <row r="1761" spans="1:4" x14ac:dyDescent="0.25">
      <c r="A1761" s="1" t="s">
        <v>944</v>
      </c>
      <c r="B1761" s="2" t="s">
        <v>10926</v>
      </c>
      <c r="C1761" s="2" t="s">
        <v>10926</v>
      </c>
      <c r="D1761" s="1">
        <v>0</v>
      </c>
    </row>
    <row r="1762" spans="1:4" x14ac:dyDescent="0.25">
      <c r="A1762" s="1" t="s">
        <v>308</v>
      </c>
      <c r="B1762" s="2" t="s">
        <v>10922</v>
      </c>
      <c r="C1762" s="2" t="s">
        <v>10938</v>
      </c>
      <c r="D1762" s="1">
        <v>14</v>
      </c>
    </row>
    <row r="1763" spans="1:4" x14ac:dyDescent="0.25">
      <c r="A1763" s="1" t="s">
        <v>308</v>
      </c>
      <c r="B1763" s="2" t="s">
        <v>10922</v>
      </c>
      <c r="C1763" s="2" t="s">
        <v>10938</v>
      </c>
      <c r="D1763" s="1">
        <v>14</v>
      </c>
    </row>
    <row r="1764" spans="1:4" x14ac:dyDescent="0.25">
      <c r="A1764" s="1" t="s">
        <v>308</v>
      </c>
      <c r="B1764" s="2" t="s">
        <v>10922</v>
      </c>
      <c r="C1764" s="2" t="s">
        <v>10938</v>
      </c>
      <c r="D1764" s="1">
        <v>14</v>
      </c>
    </row>
    <row r="1765" spans="1:4" x14ac:dyDescent="0.25">
      <c r="A1765" s="1" t="s">
        <v>1064</v>
      </c>
      <c r="B1765" s="2" t="s">
        <v>10948</v>
      </c>
      <c r="C1765" s="2" t="s">
        <v>10948</v>
      </c>
      <c r="D1765" s="1">
        <v>0</v>
      </c>
    </row>
    <row r="1766" spans="1:4" x14ac:dyDescent="0.25">
      <c r="A1766" s="1" t="s">
        <v>1064</v>
      </c>
      <c r="B1766" s="2" t="s">
        <v>10948</v>
      </c>
      <c r="C1766" s="2" t="s">
        <v>10948</v>
      </c>
      <c r="D1766" s="1">
        <v>0</v>
      </c>
    </row>
    <row r="1767" spans="1:4" x14ac:dyDescent="0.25">
      <c r="A1767" s="1" t="s">
        <v>1064</v>
      </c>
      <c r="B1767" s="2" t="s">
        <v>10948</v>
      </c>
      <c r="C1767" s="2" t="s">
        <v>10948</v>
      </c>
      <c r="D1767" s="1">
        <v>0</v>
      </c>
    </row>
    <row r="1768" spans="1:4" x14ac:dyDescent="0.25">
      <c r="A1768" s="1" t="s">
        <v>1064</v>
      </c>
      <c r="B1768" s="2" t="s">
        <v>10948</v>
      </c>
      <c r="C1768" s="2" t="s">
        <v>10948</v>
      </c>
      <c r="D1768" s="1">
        <v>0</v>
      </c>
    </row>
    <row r="1769" spans="1:4" x14ac:dyDescent="0.25">
      <c r="A1769" s="1" t="s">
        <v>1066</v>
      </c>
      <c r="B1769" s="2" t="s">
        <v>10925</v>
      </c>
      <c r="C1769" s="2" t="s">
        <v>10925</v>
      </c>
      <c r="D1769" s="1">
        <v>0</v>
      </c>
    </row>
    <row r="1770" spans="1:4" x14ac:dyDescent="0.25">
      <c r="A1770" s="1" t="s">
        <v>1066</v>
      </c>
      <c r="B1770" s="2" t="s">
        <v>10925</v>
      </c>
      <c r="C1770" s="2" t="s">
        <v>10925</v>
      </c>
      <c r="D1770" s="1">
        <v>0</v>
      </c>
    </row>
    <row r="1771" spans="1:4" x14ac:dyDescent="0.25">
      <c r="A1771" s="1" t="s">
        <v>74</v>
      </c>
      <c r="B1771" s="2" t="s">
        <v>10927</v>
      </c>
      <c r="C1771" s="2" t="s">
        <v>10952</v>
      </c>
      <c r="D1771" s="1">
        <v>21</v>
      </c>
    </row>
    <row r="1772" spans="1:4" x14ac:dyDescent="0.25">
      <c r="A1772" s="1" t="s">
        <v>74</v>
      </c>
      <c r="B1772" s="2" t="s">
        <v>10927</v>
      </c>
      <c r="C1772" s="2" t="s">
        <v>10952</v>
      </c>
      <c r="D1772" s="1">
        <v>21</v>
      </c>
    </row>
    <row r="1773" spans="1:4" x14ac:dyDescent="0.25">
      <c r="A1773" s="1" t="s">
        <v>116</v>
      </c>
      <c r="B1773" s="2" t="s">
        <v>10923</v>
      </c>
      <c r="C1773" s="2" t="s">
        <v>10936</v>
      </c>
      <c r="D1773" s="1">
        <v>25</v>
      </c>
    </row>
    <row r="1774" spans="1:4" x14ac:dyDescent="0.25">
      <c r="A1774" s="1" t="s">
        <v>116</v>
      </c>
      <c r="B1774" s="2" t="s">
        <v>10923</v>
      </c>
      <c r="C1774" s="2" t="s">
        <v>10936</v>
      </c>
      <c r="D1774" s="1">
        <v>25</v>
      </c>
    </row>
    <row r="1775" spans="1:4" x14ac:dyDescent="0.25">
      <c r="A1775" s="1" t="s">
        <v>1008</v>
      </c>
      <c r="B1775" s="2" t="s">
        <v>10920</v>
      </c>
      <c r="C1775" s="2" t="s">
        <v>10920</v>
      </c>
      <c r="D1775" s="1">
        <v>0</v>
      </c>
    </row>
    <row r="1776" spans="1:4" x14ac:dyDescent="0.25">
      <c r="A1776" s="1" t="s">
        <v>1008</v>
      </c>
      <c r="B1776" s="2" t="s">
        <v>10920</v>
      </c>
      <c r="C1776" s="2" t="s">
        <v>10920</v>
      </c>
      <c r="D1776" s="1">
        <v>0</v>
      </c>
    </row>
    <row r="1777" spans="1:4" x14ac:dyDescent="0.25">
      <c r="A1777" s="1" t="s">
        <v>1008</v>
      </c>
      <c r="B1777" s="2" t="s">
        <v>10920</v>
      </c>
      <c r="C1777" s="2" t="s">
        <v>10920</v>
      </c>
      <c r="D1777" s="1">
        <v>0</v>
      </c>
    </row>
    <row r="1778" spans="1:4" x14ac:dyDescent="0.25">
      <c r="A1778" s="1" t="s">
        <v>1008</v>
      </c>
      <c r="B1778" s="2" t="s">
        <v>10920</v>
      </c>
      <c r="C1778" s="2" t="s">
        <v>10920</v>
      </c>
      <c r="D1778" s="1">
        <v>0</v>
      </c>
    </row>
    <row r="1779" spans="1:4" x14ac:dyDescent="0.25">
      <c r="A1779" s="1" t="s">
        <v>54</v>
      </c>
      <c r="B1779" s="2" t="s">
        <v>10926</v>
      </c>
      <c r="C1779" s="2" t="s">
        <v>10937</v>
      </c>
      <c r="D1779" s="1">
        <v>22</v>
      </c>
    </row>
    <row r="1780" spans="1:4" x14ac:dyDescent="0.25">
      <c r="A1780" s="1" t="s">
        <v>54</v>
      </c>
      <c r="B1780" s="2" t="s">
        <v>10926</v>
      </c>
      <c r="C1780" s="2" t="s">
        <v>10937</v>
      </c>
      <c r="D1780" s="1">
        <v>22</v>
      </c>
    </row>
    <row r="1781" spans="1:4" x14ac:dyDescent="0.25">
      <c r="A1781" s="1" t="s">
        <v>846</v>
      </c>
      <c r="B1781" s="2" t="s">
        <v>10931</v>
      </c>
      <c r="C1781" s="2" t="s">
        <v>10936</v>
      </c>
      <c r="D1781" s="1">
        <v>8</v>
      </c>
    </row>
    <row r="1782" spans="1:4" x14ac:dyDescent="0.25">
      <c r="A1782" s="1" t="s">
        <v>846</v>
      </c>
      <c r="B1782" s="2" t="s">
        <v>10931</v>
      </c>
      <c r="C1782" s="2" t="s">
        <v>10936</v>
      </c>
      <c r="D1782" s="1">
        <v>8</v>
      </c>
    </row>
    <row r="1783" spans="1:4" x14ac:dyDescent="0.25">
      <c r="A1783" s="1" t="s">
        <v>242</v>
      </c>
      <c r="B1783" s="2" t="s">
        <v>10939</v>
      </c>
      <c r="C1783" s="2" t="s">
        <v>10941</v>
      </c>
      <c r="D1783" s="1">
        <v>6</v>
      </c>
    </row>
    <row r="1784" spans="1:4" x14ac:dyDescent="0.25">
      <c r="A1784" s="1" t="s">
        <v>242</v>
      </c>
      <c r="B1784" s="2" t="s">
        <v>10939</v>
      </c>
      <c r="C1784" s="2" t="s">
        <v>10941</v>
      </c>
      <c r="D1784" s="1">
        <v>6</v>
      </c>
    </row>
    <row r="1785" spans="1:4" x14ac:dyDescent="0.25">
      <c r="A1785" s="1" t="s">
        <v>1068</v>
      </c>
      <c r="B1785" s="2" t="s">
        <v>10923</v>
      </c>
      <c r="C1785" s="2" t="s">
        <v>10954</v>
      </c>
      <c r="D1785" s="1">
        <v>35</v>
      </c>
    </row>
    <row r="1786" spans="1:4" x14ac:dyDescent="0.25">
      <c r="A1786" s="1" t="s">
        <v>1068</v>
      </c>
      <c r="B1786" s="2" t="s">
        <v>10923</v>
      </c>
      <c r="C1786" s="2" t="s">
        <v>10954</v>
      </c>
      <c r="D1786" s="1">
        <v>35</v>
      </c>
    </row>
    <row r="1787" spans="1:4" x14ac:dyDescent="0.25">
      <c r="A1787" s="1" t="s">
        <v>1068</v>
      </c>
      <c r="B1787" s="2" t="s">
        <v>10923</v>
      </c>
      <c r="C1787" s="2" t="s">
        <v>10954</v>
      </c>
      <c r="D1787" s="1">
        <v>35</v>
      </c>
    </row>
    <row r="1788" spans="1:4" x14ac:dyDescent="0.25">
      <c r="A1788" s="1" t="s">
        <v>1068</v>
      </c>
      <c r="B1788" s="2" t="s">
        <v>10923</v>
      </c>
      <c r="C1788" s="2" t="s">
        <v>10954</v>
      </c>
      <c r="D1788" s="1">
        <v>35</v>
      </c>
    </row>
    <row r="1789" spans="1:4" x14ac:dyDescent="0.25">
      <c r="A1789" s="1" t="s">
        <v>1070</v>
      </c>
      <c r="B1789" s="2" t="s">
        <v>10920</v>
      </c>
      <c r="C1789" s="2" t="s">
        <v>10935</v>
      </c>
      <c r="D1789" s="1">
        <v>10</v>
      </c>
    </row>
    <row r="1790" spans="1:4" x14ac:dyDescent="0.25">
      <c r="A1790" s="1" t="s">
        <v>1070</v>
      </c>
      <c r="B1790" s="2" t="s">
        <v>10920</v>
      </c>
      <c r="C1790" s="2" t="s">
        <v>10935</v>
      </c>
      <c r="D1790" s="1">
        <v>10</v>
      </c>
    </row>
    <row r="1791" spans="1:4" x14ac:dyDescent="0.25">
      <c r="A1791" s="1" t="s">
        <v>1070</v>
      </c>
      <c r="B1791" s="2" t="s">
        <v>10920</v>
      </c>
      <c r="C1791" s="2" t="s">
        <v>10935</v>
      </c>
      <c r="D1791" s="1">
        <v>10</v>
      </c>
    </row>
    <row r="1792" spans="1:4" x14ac:dyDescent="0.25">
      <c r="A1792" s="1" t="s">
        <v>314</v>
      </c>
      <c r="B1792" s="2" t="s">
        <v>10915</v>
      </c>
      <c r="C1792" s="2" t="s">
        <v>10921</v>
      </c>
      <c r="D1792" s="1">
        <v>3</v>
      </c>
    </row>
    <row r="1793" spans="1:4" x14ac:dyDescent="0.25">
      <c r="A1793" s="1" t="s">
        <v>528</v>
      </c>
      <c r="B1793" s="2" t="s">
        <v>10916</v>
      </c>
      <c r="C1793" s="2" t="s">
        <v>10917</v>
      </c>
      <c r="D1793" s="1">
        <v>7</v>
      </c>
    </row>
    <row r="1794" spans="1:4" x14ac:dyDescent="0.25">
      <c r="A1794" s="1" t="s">
        <v>528</v>
      </c>
      <c r="B1794" s="2" t="s">
        <v>10916</v>
      </c>
      <c r="C1794" s="2" t="s">
        <v>10917</v>
      </c>
      <c r="D1794" s="1">
        <v>7</v>
      </c>
    </row>
    <row r="1795" spans="1:4" x14ac:dyDescent="0.25">
      <c r="A1795" s="1" t="s">
        <v>1072</v>
      </c>
      <c r="B1795" s="2" t="s">
        <v>10917</v>
      </c>
      <c r="C1795" s="2" t="s">
        <v>10917</v>
      </c>
      <c r="D1795" s="1">
        <v>0</v>
      </c>
    </row>
    <row r="1796" spans="1:4" x14ac:dyDescent="0.25">
      <c r="A1796" s="1" t="s">
        <v>1074</v>
      </c>
      <c r="B1796" s="2" t="s">
        <v>10928</v>
      </c>
      <c r="C1796" s="2" t="s">
        <v>10955</v>
      </c>
      <c r="D1796" s="1">
        <v>13</v>
      </c>
    </row>
    <row r="1797" spans="1:4" x14ac:dyDescent="0.25">
      <c r="A1797" s="1" t="s">
        <v>566</v>
      </c>
      <c r="B1797" s="2" t="s">
        <v>10921</v>
      </c>
      <c r="C1797" s="2" t="s">
        <v>10959</v>
      </c>
      <c r="D1797" s="1">
        <v>35</v>
      </c>
    </row>
    <row r="1798" spans="1:4" x14ac:dyDescent="0.25">
      <c r="A1798" s="1" t="s">
        <v>566</v>
      </c>
      <c r="B1798" s="2" t="s">
        <v>10921</v>
      </c>
      <c r="C1798" s="2" t="s">
        <v>10959</v>
      </c>
      <c r="D1798" s="1">
        <v>35</v>
      </c>
    </row>
    <row r="1799" spans="1:4" x14ac:dyDescent="0.25">
      <c r="A1799" s="1" t="s">
        <v>566</v>
      </c>
      <c r="B1799" s="2" t="s">
        <v>10921</v>
      </c>
      <c r="C1799" s="2" t="s">
        <v>10959</v>
      </c>
      <c r="D1799" s="1">
        <v>35</v>
      </c>
    </row>
    <row r="1800" spans="1:4" x14ac:dyDescent="0.25">
      <c r="A1800" s="1" t="s">
        <v>1062</v>
      </c>
      <c r="B1800" s="2" t="s">
        <v>10916</v>
      </c>
      <c r="C1800" s="2" t="s">
        <v>10950</v>
      </c>
      <c r="D1800" s="1">
        <v>26</v>
      </c>
    </row>
    <row r="1801" spans="1:4" x14ac:dyDescent="0.25">
      <c r="A1801" s="1" t="s">
        <v>1076</v>
      </c>
      <c r="B1801" s="2" t="s">
        <v>10923</v>
      </c>
      <c r="C1801" s="2" t="s">
        <v>10948</v>
      </c>
      <c r="D1801" s="1">
        <v>22</v>
      </c>
    </row>
    <row r="1802" spans="1:4" x14ac:dyDescent="0.25">
      <c r="A1802" s="1" t="s">
        <v>1076</v>
      </c>
      <c r="B1802" s="2" t="s">
        <v>10923</v>
      </c>
      <c r="C1802" s="2" t="s">
        <v>10948</v>
      </c>
      <c r="D1802" s="1">
        <v>22</v>
      </c>
    </row>
    <row r="1803" spans="1:4" x14ac:dyDescent="0.25">
      <c r="A1803" s="1" t="s">
        <v>438</v>
      </c>
      <c r="B1803" s="2" t="s">
        <v>10936</v>
      </c>
      <c r="C1803" s="2" t="s">
        <v>10936</v>
      </c>
      <c r="D1803" s="1">
        <v>0</v>
      </c>
    </row>
    <row r="1804" spans="1:4" x14ac:dyDescent="0.25">
      <c r="A1804" s="1" t="s">
        <v>706</v>
      </c>
      <c r="B1804" s="2" t="s">
        <v>10921</v>
      </c>
      <c r="C1804" s="2" t="s">
        <v>10954</v>
      </c>
      <c r="D1804" s="1">
        <v>36</v>
      </c>
    </row>
    <row r="1805" spans="1:4" x14ac:dyDescent="0.25">
      <c r="A1805" s="1" t="s">
        <v>706</v>
      </c>
      <c r="B1805" s="2" t="s">
        <v>10921</v>
      </c>
      <c r="C1805" s="2" t="s">
        <v>10954</v>
      </c>
      <c r="D1805" s="1">
        <v>36</v>
      </c>
    </row>
    <row r="1806" spans="1:4" x14ac:dyDescent="0.25">
      <c r="A1806" s="1" t="s">
        <v>706</v>
      </c>
      <c r="B1806" s="2" t="s">
        <v>10921</v>
      </c>
      <c r="C1806" s="2" t="s">
        <v>10954</v>
      </c>
      <c r="D1806" s="1">
        <v>36</v>
      </c>
    </row>
    <row r="1807" spans="1:4" x14ac:dyDescent="0.25">
      <c r="A1807" s="1" t="s">
        <v>278</v>
      </c>
      <c r="B1807" s="2" t="s">
        <v>10915</v>
      </c>
      <c r="C1807" s="2" t="s">
        <v>10934</v>
      </c>
      <c r="D1807" s="1">
        <v>30</v>
      </c>
    </row>
    <row r="1808" spans="1:4" x14ac:dyDescent="0.25">
      <c r="A1808" s="1" t="s">
        <v>278</v>
      </c>
      <c r="B1808" s="2" t="s">
        <v>10915</v>
      </c>
      <c r="C1808" s="2" t="s">
        <v>10934</v>
      </c>
      <c r="D1808" s="1">
        <v>30</v>
      </c>
    </row>
    <row r="1809" spans="1:4" x14ac:dyDescent="0.25">
      <c r="A1809" s="1" t="s">
        <v>278</v>
      </c>
      <c r="B1809" s="2" t="s">
        <v>10915</v>
      </c>
      <c r="C1809" s="2" t="s">
        <v>10934</v>
      </c>
      <c r="D1809" s="1">
        <v>30</v>
      </c>
    </row>
    <row r="1810" spans="1:4" x14ac:dyDescent="0.25">
      <c r="A1810" s="1" t="s">
        <v>1078</v>
      </c>
      <c r="B1810" s="2" t="s">
        <v>10918</v>
      </c>
      <c r="C1810" s="2" t="s">
        <v>10947</v>
      </c>
      <c r="D1810" s="1">
        <v>15</v>
      </c>
    </row>
    <row r="1811" spans="1:4" x14ac:dyDescent="0.25">
      <c r="A1811" s="1" t="s">
        <v>198</v>
      </c>
      <c r="B1811" s="2" t="s">
        <v>10915</v>
      </c>
      <c r="C1811" s="2" t="s">
        <v>10946</v>
      </c>
      <c r="D1811" s="1">
        <v>28</v>
      </c>
    </row>
    <row r="1812" spans="1:4" x14ac:dyDescent="0.25">
      <c r="A1812" s="1" t="s">
        <v>198</v>
      </c>
      <c r="B1812" s="2" t="s">
        <v>10915</v>
      </c>
      <c r="C1812" s="2" t="s">
        <v>10946</v>
      </c>
      <c r="D1812" s="1">
        <v>28</v>
      </c>
    </row>
    <row r="1813" spans="1:4" x14ac:dyDescent="0.25">
      <c r="A1813" s="1" t="s">
        <v>772</v>
      </c>
      <c r="B1813" s="2" t="s">
        <v>10915</v>
      </c>
      <c r="C1813" s="2" t="s">
        <v>10915</v>
      </c>
      <c r="D1813" s="1">
        <v>0</v>
      </c>
    </row>
    <row r="1814" spans="1:4" x14ac:dyDescent="0.25">
      <c r="A1814" s="1" t="s">
        <v>1080</v>
      </c>
      <c r="B1814" s="2" t="s">
        <v>10918</v>
      </c>
      <c r="C1814" s="2" t="s">
        <v>10951</v>
      </c>
      <c r="D1814" s="1">
        <v>36</v>
      </c>
    </row>
    <row r="1815" spans="1:4" x14ac:dyDescent="0.25">
      <c r="A1815" s="1" t="s">
        <v>1080</v>
      </c>
      <c r="B1815" s="2" t="s">
        <v>10918</v>
      </c>
      <c r="C1815" s="2" t="s">
        <v>10951</v>
      </c>
      <c r="D1815" s="1">
        <v>36</v>
      </c>
    </row>
    <row r="1816" spans="1:4" x14ac:dyDescent="0.25">
      <c r="A1816" s="1" t="s">
        <v>820</v>
      </c>
      <c r="B1816" s="2" t="s">
        <v>10921</v>
      </c>
      <c r="C1816" s="2" t="s">
        <v>10938</v>
      </c>
      <c r="D1816" s="1">
        <v>12</v>
      </c>
    </row>
    <row r="1817" spans="1:4" x14ac:dyDescent="0.25">
      <c r="A1817" s="1" t="s">
        <v>662</v>
      </c>
      <c r="B1817" s="2" t="s">
        <v>10920</v>
      </c>
      <c r="C1817" s="2" t="s">
        <v>10927</v>
      </c>
      <c r="D1817" s="1">
        <v>14</v>
      </c>
    </row>
    <row r="1818" spans="1:4" x14ac:dyDescent="0.25">
      <c r="A1818" s="1" t="s">
        <v>662</v>
      </c>
      <c r="B1818" s="2" t="s">
        <v>10920</v>
      </c>
      <c r="C1818" s="2" t="s">
        <v>10927</v>
      </c>
      <c r="D1818" s="1">
        <v>14</v>
      </c>
    </row>
    <row r="1819" spans="1:4" x14ac:dyDescent="0.25">
      <c r="A1819" s="1" t="s">
        <v>866</v>
      </c>
      <c r="B1819" s="2" t="s">
        <v>10917</v>
      </c>
      <c r="C1819" s="2" t="s">
        <v>10929</v>
      </c>
      <c r="D1819" s="1">
        <v>12</v>
      </c>
    </row>
    <row r="1820" spans="1:4" x14ac:dyDescent="0.25">
      <c r="A1820" s="1" t="s">
        <v>1082</v>
      </c>
      <c r="B1820" s="2" t="s">
        <v>10916</v>
      </c>
      <c r="C1820" s="2" t="s">
        <v>10916</v>
      </c>
      <c r="D1820" s="1">
        <v>0</v>
      </c>
    </row>
    <row r="1821" spans="1:4" x14ac:dyDescent="0.25">
      <c r="A1821" s="1" t="s">
        <v>1082</v>
      </c>
      <c r="B1821" s="2" t="s">
        <v>10916</v>
      </c>
      <c r="C1821" s="2" t="s">
        <v>10916</v>
      </c>
      <c r="D1821" s="1">
        <v>0</v>
      </c>
    </row>
    <row r="1822" spans="1:4" x14ac:dyDescent="0.25">
      <c r="A1822" s="1" t="s">
        <v>216</v>
      </c>
      <c r="B1822" s="2" t="s">
        <v>10921</v>
      </c>
      <c r="C1822" s="2" t="s">
        <v>10947</v>
      </c>
      <c r="D1822" s="1">
        <v>17</v>
      </c>
    </row>
    <row r="1823" spans="1:4" x14ac:dyDescent="0.25">
      <c r="A1823" s="1" t="s">
        <v>216</v>
      </c>
      <c r="B1823" s="2" t="s">
        <v>10921</v>
      </c>
      <c r="C1823" s="2" t="s">
        <v>10947</v>
      </c>
      <c r="D1823" s="1">
        <v>17</v>
      </c>
    </row>
    <row r="1824" spans="1:4" x14ac:dyDescent="0.25">
      <c r="A1824" s="1" t="s">
        <v>216</v>
      </c>
      <c r="B1824" s="2" t="s">
        <v>10921</v>
      </c>
      <c r="C1824" s="2" t="s">
        <v>10947</v>
      </c>
      <c r="D1824" s="1">
        <v>17</v>
      </c>
    </row>
    <row r="1825" spans="1:4" x14ac:dyDescent="0.25">
      <c r="A1825" s="1" t="s">
        <v>216</v>
      </c>
      <c r="B1825" s="2" t="s">
        <v>10921</v>
      </c>
      <c r="C1825" s="2" t="s">
        <v>10947</v>
      </c>
      <c r="D1825" s="1">
        <v>17</v>
      </c>
    </row>
    <row r="1826" spans="1:4" x14ac:dyDescent="0.25">
      <c r="A1826" s="1" t="s">
        <v>392</v>
      </c>
      <c r="B1826" s="2" t="s">
        <v>10924</v>
      </c>
      <c r="C1826" s="2" t="s">
        <v>10934</v>
      </c>
      <c r="D1826" s="1">
        <v>34</v>
      </c>
    </row>
    <row r="1827" spans="1:4" x14ac:dyDescent="0.25">
      <c r="A1827" s="1" t="s">
        <v>392</v>
      </c>
      <c r="B1827" s="2" t="s">
        <v>10924</v>
      </c>
      <c r="C1827" s="2" t="s">
        <v>10934</v>
      </c>
      <c r="D1827" s="1">
        <v>34</v>
      </c>
    </row>
    <row r="1828" spans="1:4" x14ac:dyDescent="0.25">
      <c r="A1828" s="1" t="s">
        <v>392</v>
      </c>
      <c r="B1828" s="2" t="s">
        <v>10924</v>
      </c>
      <c r="C1828" s="2" t="s">
        <v>10934</v>
      </c>
      <c r="D1828" s="1">
        <v>34</v>
      </c>
    </row>
    <row r="1829" spans="1:4" x14ac:dyDescent="0.25">
      <c r="A1829" s="1" t="s">
        <v>1084</v>
      </c>
      <c r="B1829" s="2" t="s">
        <v>10927</v>
      </c>
      <c r="C1829" s="2" t="s">
        <v>10947</v>
      </c>
      <c r="D1829" s="1">
        <v>8</v>
      </c>
    </row>
    <row r="1830" spans="1:4" x14ac:dyDescent="0.25">
      <c r="A1830" s="1" t="s">
        <v>1086</v>
      </c>
      <c r="B1830" s="2" t="s">
        <v>10924</v>
      </c>
      <c r="C1830" s="2" t="s">
        <v>10941</v>
      </c>
      <c r="D1830" s="1">
        <v>17</v>
      </c>
    </row>
    <row r="1831" spans="1:4" x14ac:dyDescent="0.25">
      <c r="A1831" s="1" t="s">
        <v>194</v>
      </c>
      <c r="B1831" s="2" t="s">
        <v>10916</v>
      </c>
      <c r="C1831" s="2" t="s">
        <v>10916</v>
      </c>
      <c r="D1831" s="1">
        <v>0</v>
      </c>
    </row>
    <row r="1832" spans="1:4" x14ac:dyDescent="0.25">
      <c r="A1832" s="1" t="s">
        <v>724</v>
      </c>
      <c r="B1832" s="2" t="s">
        <v>10921</v>
      </c>
      <c r="C1832" s="2" t="s">
        <v>10944</v>
      </c>
      <c r="D1832" s="1">
        <v>37</v>
      </c>
    </row>
    <row r="1833" spans="1:4" x14ac:dyDescent="0.25">
      <c r="A1833" s="1" t="s">
        <v>724</v>
      </c>
      <c r="B1833" s="2" t="s">
        <v>10921</v>
      </c>
      <c r="C1833" s="2" t="s">
        <v>10944</v>
      </c>
      <c r="D1833" s="1">
        <v>37</v>
      </c>
    </row>
    <row r="1834" spans="1:4" x14ac:dyDescent="0.25">
      <c r="A1834" s="1" t="s">
        <v>674</v>
      </c>
      <c r="B1834" s="2" t="s">
        <v>10920</v>
      </c>
      <c r="C1834" s="2" t="s">
        <v>10937</v>
      </c>
      <c r="D1834" s="1">
        <v>19</v>
      </c>
    </row>
    <row r="1835" spans="1:4" x14ac:dyDescent="0.25">
      <c r="A1835" s="1" t="s">
        <v>890</v>
      </c>
      <c r="B1835" s="2" t="s">
        <v>10922</v>
      </c>
      <c r="C1835" s="2" t="s">
        <v>10959</v>
      </c>
      <c r="D1835" s="1">
        <v>37</v>
      </c>
    </row>
    <row r="1836" spans="1:4" x14ac:dyDescent="0.25">
      <c r="A1836" s="1" t="s">
        <v>890</v>
      </c>
      <c r="B1836" s="2" t="s">
        <v>10922</v>
      </c>
      <c r="C1836" s="2" t="s">
        <v>10959</v>
      </c>
      <c r="D1836" s="1">
        <v>37</v>
      </c>
    </row>
    <row r="1837" spans="1:4" x14ac:dyDescent="0.25">
      <c r="A1837" s="1" t="s">
        <v>1062</v>
      </c>
      <c r="B1837" s="2" t="s">
        <v>10916</v>
      </c>
      <c r="C1837" s="2" t="s">
        <v>10915</v>
      </c>
      <c r="D1837" s="1">
        <v>1</v>
      </c>
    </row>
    <row r="1838" spans="1:4" x14ac:dyDescent="0.25">
      <c r="A1838" s="1" t="s">
        <v>942</v>
      </c>
      <c r="B1838" s="2" t="s">
        <v>10925</v>
      </c>
      <c r="C1838" s="2" t="s">
        <v>10958</v>
      </c>
      <c r="D1838" s="1">
        <v>35</v>
      </c>
    </row>
    <row r="1839" spans="1:4" x14ac:dyDescent="0.25">
      <c r="A1839" s="1" t="s">
        <v>1088</v>
      </c>
      <c r="B1839" s="2" t="s">
        <v>10922</v>
      </c>
      <c r="C1839" s="2" t="s">
        <v>10919</v>
      </c>
      <c r="D1839" s="1">
        <v>1</v>
      </c>
    </row>
    <row r="1840" spans="1:4" x14ac:dyDescent="0.25">
      <c r="A1840" s="1" t="s">
        <v>1088</v>
      </c>
      <c r="B1840" s="2" t="s">
        <v>10922</v>
      </c>
      <c r="C1840" s="2" t="s">
        <v>10919</v>
      </c>
      <c r="D1840" s="1">
        <v>1</v>
      </c>
    </row>
    <row r="1841" spans="1:4" x14ac:dyDescent="0.25">
      <c r="A1841" s="1" t="s">
        <v>1088</v>
      </c>
      <c r="B1841" s="2" t="s">
        <v>10922</v>
      </c>
      <c r="C1841" s="2" t="s">
        <v>10919</v>
      </c>
      <c r="D1841" s="1">
        <v>1</v>
      </c>
    </row>
    <row r="1842" spans="1:4" x14ac:dyDescent="0.25">
      <c r="A1842" s="1" t="s">
        <v>1088</v>
      </c>
      <c r="B1842" s="2" t="s">
        <v>10922</v>
      </c>
      <c r="C1842" s="2" t="s">
        <v>10919</v>
      </c>
      <c r="D1842" s="1">
        <v>1</v>
      </c>
    </row>
    <row r="1843" spans="1:4" x14ac:dyDescent="0.25">
      <c r="A1843" s="1" t="s">
        <v>1090</v>
      </c>
      <c r="B1843" s="2" t="s">
        <v>10920</v>
      </c>
      <c r="C1843" s="2" t="s">
        <v>10950</v>
      </c>
      <c r="D1843" s="1">
        <v>27</v>
      </c>
    </row>
    <row r="1844" spans="1:4" x14ac:dyDescent="0.25">
      <c r="A1844" s="1" t="s">
        <v>276</v>
      </c>
      <c r="B1844" s="2" t="s">
        <v>10921</v>
      </c>
      <c r="C1844" s="2" t="s">
        <v>10935</v>
      </c>
      <c r="D1844" s="1">
        <v>5</v>
      </c>
    </row>
    <row r="1845" spans="1:4" x14ac:dyDescent="0.25">
      <c r="A1845" s="1" t="s">
        <v>276</v>
      </c>
      <c r="B1845" s="2" t="s">
        <v>10921</v>
      </c>
      <c r="C1845" s="2" t="s">
        <v>10935</v>
      </c>
      <c r="D1845" s="1">
        <v>5</v>
      </c>
    </row>
    <row r="1846" spans="1:4" x14ac:dyDescent="0.25">
      <c r="A1846" s="1" t="s">
        <v>1092</v>
      </c>
      <c r="B1846" s="2" t="s">
        <v>10925</v>
      </c>
      <c r="C1846" s="2" t="s">
        <v>10949</v>
      </c>
      <c r="D1846" s="1">
        <v>40</v>
      </c>
    </row>
    <row r="1847" spans="1:4" x14ac:dyDescent="0.25">
      <c r="A1847" s="1" t="s">
        <v>1058</v>
      </c>
      <c r="B1847" s="2" t="s">
        <v>10920</v>
      </c>
      <c r="C1847" s="2" t="s">
        <v>10960</v>
      </c>
      <c r="D1847" s="1">
        <v>33</v>
      </c>
    </row>
    <row r="1848" spans="1:4" x14ac:dyDescent="0.25">
      <c r="A1848" s="1" t="s">
        <v>1058</v>
      </c>
      <c r="B1848" s="2" t="s">
        <v>10920</v>
      </c>
      <c r="C1848" s="2" t="s">
        <v>10960</v>
      </c>
      <c r="D1848" s="1">
        <v>33</v>
      </c>
    </row>
    <row r="1849" spans="1:4" x14ac:dyDescent="0.25">
      <c r="A1849" s="1" t="s">
        <v>796</v>
      </c>
      <c r="B1849" s="2" t="s">
        <v>10920</v>
      </c>
      <c r="C1849" s="2" t="s">
        <v>10954</v>
      </c>
      <c r="D1849" s="1">
        <v>41</v>
      </c>
    </row>
    <row r="1850" spans="1:4" x14ac:dyDescent="0.25">
      <c r="A1850" s="1" t="s">
        <v>796</v>
      </c>
      <c r="B1850" s="2" t="s">
        <v>10920</v>
      </c>
      <c r="C1850" s="2" t="s">
        <v>10954</v>
      </c>
      <c r="D1850" s="1">
        <v>41</v>
      </c>
    </row>
    <row r="1851" spans="1:4" x14ac:dyDescent="0.25">
      <c r="A1851" s="1" t="s">
        <v>692</v>
      </c>
      <c r="B1851" s="2" t="s">
        <v>10941</v>
      </c>
      <c r="C1851" s="2" t="s">
        <v>10941</v>
      </c>
      <c r="D1851" s="1">
        <v>0</v>
      </c>
    </row>
    <row r="1852" spans="1:4" x14ac:dyDescent="0.25">
      <c r="A1852" s="1" t="s">
        <v>692</v>
      </c>
      <c r="B1852" s="2" t="s">
        <v>10941</v>
      </c>
      <c r="C1852" s="2" t="s">
        <v>10941</v>
      </c>
      <c r="D1852" s="1">
        <v>0</v>
      </c>
    </row>
    <row r="1853" spans="1:4" x14ac:dyDescent="0.25">
      <c r="A1853" s="1" t="s">
        <v>692</v>
      </c>
      <c r="B1853" s="2" t="s">
        <v>10941</v>
      </c>
      <c r="C1853" s="2" t="s">
        <v>10941</v>
      </c>
      <c r="D1853" s="1">
        <v>0</v>
      </c>
    </row>
    <row r="1854" spans="1:4" x14ac:dyDescent="0.25">
      <c r="A1854" s="1" t="s">
        <v>692</v>
      </c>
      <c r="B1854" s="2" t="s">
        <v>10941</v>
      </c>
      <c r="C1854" s="2" t="s">
        <v>10941</v>
      </c>
      <c r="D1854" s="1">
        <v>0</v>
      </c>
    </row>
    <row r="1855" spans="1:4" x14ac:dyDescent="0.25">
      <c r="A1855" s="1" t="s">
        <v>692</v>
      </c>
      <c r="B1855" s="2" t="s">
        <v>10941</v>
      </c>
      <c r="C1855" s="2" t="s">
        <v>10941</v>
      </c>
      <c r="D1855" s="1">
        <v>0</v>
      </c>
    </row>
    <row r="1856" spans="1:4" x14ac:dyDescent="0.25">
      <c r="A1856" s="1" t="s">
        <v>692</v>
      </c>
      <c r="B1856" s="2" t="s">
        <v>10941</v>
      </c>
      <c r="C1856" s="2" t="s">
        <v>10941</v>
      </c>
      <c r="D1856" s="1">
        <v>0</v>
      </c>
    </row>
    <row r="1857" spans="1:4" x14ac:dyDescent="0.25">
      <c r="A1857" s="1" t="s">
        <v>1054</v>
      </c>
      <c r="B1857" s="2" t="s">
        <v>10925</v>
      </c>
      <c r="C1857" s="2" t="s">
        <v>10915</v>
      </c>
      <c r="D1857" s="1">
        <v>3</v>
      </c>
    </row>
    <row r="1858" spans="1:4" x14ac:dyDescent="0.25">
      <c r="A1858" s="1" t="s">
        <v>288</v>
      </c>
      <c r="B1858" s="2" t="s">
        <v>10922</v>
      </c>
      <c r="C1858" s="2" t="s">
        <v>10957</v>
      </c>
      <c r="D1858" s="1">
        <v>34</v>
      </c>
    </row>
    <row r="1859" spans="1:4" x14ac:dyDescent="0.25">
      <c r="A1859" s="1" t="s">
        <v>288</v>
      </c>
      <c r="B1859" s="2" t="s">
        <v>10922</v>
      </c>
      <c r="C1859" s="2" t="s">
        <v>10957</v>
      </c>
      <c r="D1859" s="1">
        <v>34</v>
      </c>
    </row>
    <row r="1860" spans="1:4" x14ac:dyDescent="0.25">
      <c r="A1860" s="1" t="s">
        <v>166</v>
      </c>
      <c r="B1860" s="2" t="s">
        <v>10921</v>
      </c>
      <c r="C1860" s="2" t="s">
        <v>10938</v>
      </c>
      <c r="D1860" s="1">
        <v>12</v>
      </c>
    </row>
    <row r="1861" spans="1:4" x14ac:dyDescent="0.25">
      <c r="A1861" s="1" t="s">
        <v>166</v>
      </c>
      <c r="B1861" s="2" t="s">
        <v>10921</v>
      </c>
      <c r="C1861" s="2" t="s">
        <v>10938</v>
      </c>
      <c r="D1861" s="1">
        <v>12</v>
      </c>
    </row>
    <row r="1862" spans="1:4" x14ac:dyDescent="0.25">
      <c r="A1862" s="1" t="s">
        <v>618</v>
      </c>
      <c r="B1862" s="2" t="s">
        <v>10925</v>
      </c>
      <c r="C1862" s="2" t="s">
        <v>10952</v>
      </c>
      <c r="D1862" s="1">
        <v>36</v>
      </c>
    </row>
    <row r="1863" spans="1:4" x14ac:dyDescent="0.25">
      <c r="A1863" s="1" t="s">
        <v>618</v>
      </c>
      <c r="B1863" s="2" t="s">
        <v>10925</v>
      </c>
      <c r="C1863" s="2" t="s">
        <v>10952</v>
      </c>
      <c r="D1863" s="1">
        <v>36</v>
      </c>
    </row>
    <row r="1864" spans="1:4" x14ac:dyDescent="0.25">
      <c r="A1864" s="1" t="s">
        <v>340</v>
      </c>
      <c r="B1864" s="2" t="s">
        <v>10918</v>
      </c>
      <c r="C1864" s="2" t="s">
        <v>10918</v>
      </c>
      <c r="D1864" s="1">
        <v>0</v>
      </c>
    </row>
    <row r="1865" spans="1:4" x14ac:dyDescent="0.25">
      <c r="A1865" s="1" t="s">
        <v>1094</v>
      </c>
      <c r="B1865" s="2" t="s">
        <v>10923</v>
      </c>
      <c r="C1865" s="2" t="s">
        <v>10946</v>
      </c>
      <c r="D1865" s="1">
        <v>24</v>
      </c>
    </row>
    <row r="1866" spans="1:4" x14ac:dyDescent="0.25">
      <c r="A1866" s="1" t="s">
        <v>1094</v>
      </c>
      <c r="B1866" s="2" t="s">
        <v>10923</v>
      </c>
      <c r="C1866" s="2" t="s">
        <v>10946</v>
      </c>
      <c r="D1866" s="1">
        <v>24</v>
      </c>
    </row>
    <row r="1867" spans="1:4" x14ac:dyDescent="0.25">
      <c r="A1867" s="1" t="s">
        <v>492</v>
      </c>
      <c r="B1867" s="2" t="s">
        <v>10918</v>
      </c>
      <c r="C1867" s="2" t="s">
        <v>10951</v>
      </c>
      <c r="D1867" s="1">
        <v>36</v>
      </c>
    </row>
    <row r="1868" spans="1:4" x14ac:dyDescent="0.25">
      <c r="A1868" s="1" t="s">
        <v>686</v>
      </c>
      <c r="B1868" s="2" t="s">
        <v>10918</v>
      </c>
      <c r="C1868" s="2" t="s">
        <v>10953</v>
      </c>
      <c r="D1868" s="1">
        <v>29</v>
      </c>
    </row>
    <row r="1869" spans="1:4" x14ac:dyDescent="0.25">
      <c r="A1869" s="1" t="s">
        <v>1084</v>
      </c>
      <c r="B1869" s="2" t="s">
        <v>10927</v>
      </c>
      <c r="C1869" s="2" t="s">
        <v>10927</v>
      </c>
      <c r="D1869" s="1">
        <v>0</v>
      </c>
    </row>
    <row r="1870" spans="1:4" x14ac:dyDescent="0.25">
      <c r="A1870" s="1" t="s">
        <v>1084</v>
      </c>
      <c r="B1870" s="2" t="s">
        <v>10927</v>
      </c>
      <c r="C1870" s="2" t="s">
        <v>10927</v>
      </c>
      <c r="D1870" s="1">
        <v>0</v>
      </c>
    </row>
    <row r="1871" spans="1:4" x14ac:dyDescent="0.25">
      <c r="A1871" s="1" t="s">
        <v>466</v>
      </c>
      <c r="B1871" s="2" t="s">
        <v>10922</v>
      </c>
      <c r="C1871" s="2" t="s">
        <v>10948</v>
      </c>
      <c r="D1871" s="1">
        <v>25</v>
      </c>
    </row>
    <row r="1872" spans="1:4" x14ac:dyDescent="0.25">
      <c r="A1872" s="1" t="s">
        <v>1096</v>
      </c>
      <c r="B1872" s="2" t="s">
        <v>10922</v>
      </c>
      <c r="C1872" s="2" t="s">
        <v>10922</v>
      </c>
      <c r="D1872" s="1">
        <v>0</v>
      </c>
    </row>
    <row r="1873" spans="1:4" x14ac:dyDescent="0.25">
      <c r="A1873" s="1" t="s">
        <v>1096</v>
      </c>
      <c r="B1873" s="2" t="s">
        <v>10922</v>
      </c>
      <c r="C1873" s="2" t="s">
        <v>10922</v>
      </c>
      <c r="D1873" s="1">
        <v>0</v>
      </c>
    </row>
    <row r="1874" spans="1:4" x14ac:dyDescent="0.25">
      <c r="A1874" s="1" t="s">
        <v>1096</v>
      </c>
      <c r="B1874" s="2" t="s">
        <v>10922</v>
      </c>
      <c r="C1874" s="2" t="s">
        <v>10922</v>
      </c>
      <c r="D1874" s="1">
        <v>0</v>
      </c>
    </row>
    <row r="1875" spans="1:4" x14ac:dyDescent="0.25">
      <c r="A1875" s="1" t="s">
        <v>1098</v>
      </c>
      <c r="B1875" s="2" t="s">
        <v>10920</v>
      </c>
      <c r="C1875" s="2" t="s">
        <v>10951</v>
      </c>
      <c r="D1875" s="1">
        <v>43</v>
      </c>
    </row>
    <row r="1876" spans="1:4" x14ac:dyDescent="0.25">
      <c r="A1876" s="1" t="s">
        <v>182</v>
      </c>
      <c r="B1876" s="2" t="s">
        <v>10925</v>
      </c>
      <c r="C1876" s="2" t="s">
        <v>10915</v>
      </c>
      <c r="D1876" s="1">
        <v>3</v>
      </c>
    </row>
    <row r="1877" spans="1:4" x14ac:dyDescent="0.25">
      <c r="A1877" s="1" t="s">
        <v>346</v>
      </c>
      <c r="B1877" s="2" t="s">
        <v>10931</v>
      </c>
      <c r="C1877" s="2" t="s">
        <v>10931</v>
      </c>
      <c r="D1877" s="1">
        <v>0</v>
      </c>
    </row>
    <row r="1878" spans="1:4" x14ac:dyDescent="0.25">
      <c r="A1878" s="1" t="s">
        <v>1100</v>
      </c>
      <c r="B1878" s="2" t="s">
        <v>10921</v>
      </c>
      <c r="C1878" s="2" t="s">
        <v>10952</v>
      </c>
      <c r="D1878" s="1">
        <v>30</v>
      </c>
    </row>
    <row r="1879" spans="1:4" x14ac:dyDescent="0.25">
      <c r="A1879" s="1" t="s">
        <v>1018</v>
      </c>
      <c r="B1879" s="2" t="s">
        <v>10916</v>
      </c>
      <c r="C1879" s="2" t="s">
        <v>10956</v>
      </c>
      <c r="D1879" s="1">
        <v>43</v>
      </c>
    </row>
    <row r="1880" spans="1:4" x14ac:dyDescent="0.25">
      <c r="A1880" s="1" t="s">
        <v>1018</v>
      </c>
      <c r="B1880" s="2" t="s">
        <v>10916</v>
      </c>
      <c r="C1880" s="2" t="s">
        <v>10956</v>
      </c>
      <c r="D1880" s="1">
        <v>43</v>
      </c>
    </row>
    <row r="1881" spans="1:4" x14ac:dyDescent="0.25">
      <c r="A1881" s="1" t="s">
        <v>638</v>
      </c>
      <c r="B1881" s="2" t="s">
        <v>10924</v>
      </c>
      <c r="C1881" s="2" t="s">
        <v>10952</v>
      </c>
      <c r="D1881" s="1">
        <v>37</v>
      </c>
    </row>
    <row r="1882" spans="1:4" x14ac:dyDescent="0.25">
      <c r="A1882" s="1" t="s">
        <v>338</v>
      </c>
      <c r="B1882" s="2" t="s">
        <v>10922</v>
      </c>
      <c r="C1882" s="2" t="s">
        <v>10933</v>
      </c>
      <c r="D1882" s="1">
        <v>8</v>
      </c>
    </row>
    <row r="1883" spans="1:4" x14ac:dyDescent="0.25">
      <c r="A1883" s="1" t="s">
        <v>338</v>
      </c>
      <c r="B1883" s="2" t="s">
        <v>10922</v>
      </c>
      <c r="C1883" s="2" t="s">
        <v>10933</v>
      </c>
      <c r="D1883" s="1">
        <v>8</v>
      </c>
    </row>
    <row r="1884" spans="1:4" x14ac:dyDescent="0.25">
      <c r="A1884" s="1" t="s">
        <v>338</v>
      </c>
      <c r="B1884" s="2" t="s">
        <v>10922</v>
      </c>
      <c r="C1884" s="2" t="s">
        <v>10933</v>
      </c>
      <c r="D1884" s="1">
        <v>8</v>
      </c>
    </row>
    <row r="1885" spans="1:4" x14ac:dyDescent="0.25">
      <c r="A1885" s="1" t="s">
        <v>514</v>
      </c>
      <c r="B1885" s="2" t="s">
        <v>10938</v>
      </c>
      <c r="C1885" s="2" t="s">
        <v>10936</v>
      </c>
      <c r="D1885" s="1">
        <v>14</v>
      </c>
    </row>
    <row r="1886" spans="1:4" x14ac:dyDescent="0.25">
      <c r="A1886" s="1" t="s">
        <v>600</v>
      </c>
      <c r="B1886" s="2" t="s">
        <v>10915</v>
      </c>
      <c r="C1886" s="2" t="s">
        <v>10960</v>
      </c>
      <c r="D1886" s="1">
        <v>31</v>
      </c>
    </row>
    <row r="1887" spans="1:4" x14ac:dyDescent="0.25">
      <c r="A1887" s="1" t="s">
        <v>82</v>
      </c>
      <c r="B1887" s="2" t="s">
        <v>10916</v>
      </c>
      <c r="C1887" s="2" t="s">
        <v>10943</v>
      </c>
      <c r="D1887" s="1">
        <v>23</v>
      </c>
    </row>
    <row r="1888" spans="1:4" x14ac:dyDescent="0.25">
      <c r="A1888" s="1" t="s">
        <v>770</v>
      </c>
      <c r="B1888" s="2" t="s">
        <v>10916</v>
      </c>
      <c r="C1888" s="2" t="s">
        <v>10916</v>
      </c>
      <c r="D1888" s="1">
        <v>0</v>
      </c>
    </row>
    <row r="1889" spans="1:4" x14ac:dyDescent="0.25">
      <c r="A1889" s="1" t="s">
        <v>770</v>
      </c>
      <c r="B1889" s="2" t="s">
        <v>10916</v>
      </c>
      <c r="C1889" s="2" t="s">
        <v>10916</v>
      </c>
      <c r="D1889" s="1">
        <v>0</v>
      </c>
    </row>
    <row r="1890" spans="1:4" x14ac:dyDescent="0.25">
      <c r="A1890" s="1" t="s">
        <v>34</v>
      </c>
      <c r="B1890" s="2" t="s">
        <v>10923</v>
      </c>
      <c r="C1890" s="2" t="s">
        <v>10923</v>
      </c>
      <c r="D1890" s="1">
        <v>0</v>
      </c>
    </row>
    <row r="1891" spans="1:4" x14ac:dyDescent="0.25">
      <c r="A1891" s="1" t="s">
        <v>34</v>
      </c>
      <c r="B1891" s="2" t="s">
        <v>10923</v>
      </c>
      <c r="C1891" s="2" t="s">
        <v>10923</v>
      </c>
      <c r="D1891" s="1">
        <v>0</v>
      </c>
    </row>
    <row r="1892" spans="1:4" x14ac:dyDescent="0.25">
      <c r="A1892" s="1" t="s">
        <v>322</v>
      </c>
      <c r="B1892" s="2" t="s">
        <v>10925</v>
      </c>
      <c r="C1892" s="2" t="s">
        <v>10925</v>
      </c>
      <c r="D1892" s="1">
        <v>0</v>
      </c>
    </row>
    <row r="1893" spans="1:4" x14ac:dyDescent="0.25">
      <c r="A1893" s="1" t="s">
        <v>322</v>
      </c>
      <c r="B1893" s="2" t="s">
        <v>10925</v>
      </c>
      <c r="C1893" s="2" t="s">
        <v>10925</v>
      </c>
      <c r="D1893" s="1">
        <v>0</v>
      </c>
    </row>
    <row r="1894" spans="1:4" x14ac:dyDescent="0.25">
      <c r="A1894" s="1" t="s">
        <v>380</v>
      </c>
      <c r="B1894" s="2" t="s">
        <v>10919</v>
      </c>
      <c r="C1894" s="2" t="s">
        <v>10956</v>
      </c>
      <c r="D1894" s="1">
        <v>40</v>
      </c>
    </row>
    <row r="1895" spans="1:4" x14ac:dyDescent="0.25">
      <c r="A1895" s="1" t="s">
        <v>532</v>
      </c>
      <c r="B1895" s="2" t="s">
        <v>10936</v>
      </c>
      <c r="C1895" s="2" t="s">
        <v>10936</v>
      </c>
      <c r="D1895" s="1">
        <v>0</v>
      </c>
    </row>
    <row r="1896" spans="1:4" x14ac:dyDescent="0.25">
      <c r="A1896" s="1" t="s">
        <v>1102</v>
      </c>
      <c r="B1896" s="2" t="s">
        <v>10921</v>
      </c>
      <c r="C1896" s="2" t="s">
        <v>10956</v>
      </c>
      <c r="D1896" s="1">
        <v>39</v>
      </c>
    </row>
    <row r="1897" spans="1:4" x14ac:dyDescent="0.25">
      <c r="A1897" s="1" t="s">
        <v>252</v>
      </c>
      <c r="B1897" s="2" t="s">
        <v>10925</v>
      </c>
      <c r="C1897" s="2" t="s">
        <v>10929</v>
      </c>
      <c r="D1897" s="1">
        <v>21</v>
      </c>
    </row>
    <row r="1898" spans="1:4" x14ac:dyDescent="0.25">
      <c r="A1898" s="1" t="s">
        <v>1104</v>
      </c>
      <c r="B1898" s="2" t="s">
        <v>10923</v>
      </c>
      <c r="C1898" s="2" t="s">
        <v>10944</v>
      </c>
      <c r="D1898" s="1">
        <v>36</v>
      </c>
    </row>
    <row r="1899" spans="1:4" x14ac:dyDescent="0.25">
      <c r="A1899" s="1" t="s">
        <v>730</v>
      </c>
      <c r="B1899" s="2" t="s">
        <v>10919</v>
      </c>
      <c r="C1899" s="2" t="s">
        <v>10919</v>
      </c>
      <c r="D1899" s="1">
        <v>0</v>
      </c>
    </row>
    <row r="1900" spans="1:4" x14ac:dyDescent="0.25">
      <c r="A1900" s="1" t="s">
        <v>730</v>
      </c>
      <c r="B1900" s="2" t="s">
        <v>10919</v>
      </c>
      <c r="C1900" s="2" t="s">
        <v>10919</v>
      </c>
      <c r="D1900" s="1">
        <v>0</v>
      </c>
    </row>
    <row r="1901" spans="1:4" x14ac:dyDescent="0.25">
      <c r="A1901" s="1" t="s">
        <v>730</v>
      </c>
      <c r="B1901" s="2" t="s">
        <v>10919</v>
      </c>
      <c r="C1901" s="2" t="s">
        <v>10919</v>
      </c>
      <c r="D1901" s="1">
        <v>0</v>
      </c>
    </row>
    <row r="1902" spans="1:4" x14ac:dyDescent="0.25">
      <c r="A1902" s="1" t="s">
        <v>958</v>
      </c>
      <c r="B1902" s="2" t="s">
        <v>10915</v>
      </c>
      <c r="C1902" s="2" t="s">
        <v>10914</v>
      </c>
      <c r="D1902" s="1">
        <v>24</v>
      </c>
    </row>
    <row r="1903" spans="1:4" x14ac:dyDescent="0.25">
      <c r="A1903" s="1" t="s">
        <v>222</v>
      </c>
      <c r="B1903" s="2" t="s">
        <v>10915</v>
      </c>
      <c r="C1903" s="2" t="s">
        <v>10948</v>
      </c>
      <c r="D1903" s="1">
        <v>26</v>
      </c>
    </row>
    <row r="1904" spans="1:4" x14ac:dyDescent="0.25">
      <c r="A1904" s="1" t="s">
        <v>926</v>
      </c>
      <c r="B1904" s="2" t="s">
        <v>10925</v>
      </c>
      <c r="C1904" s="2" t="s">
        <v>10944</v>
      </c>
      <c r="D1904" s="1">
        <v>43</v>
      </c>
    </row>
    <row r="1905" spans="1:4" x14ac:dyDescent="0.25">
      <c r="A1905" s="1" t="s">
        <v>926</v>
      </c>
      <c r="B1905" s="2" t="s">
        <v>10925</v>
      </c>
      <c r="C1905" s="2" t="s">
        <v>10944</v>
      </c>
      <c r="D1905" s="1">
        <v>43</v>
      </c>
    </row>
    <row r="1906" spans="1:4" x14ac:dyDescent="0.25">
      <c r="A1906" s="1" t="s">
        <v>926</v>
      </c>
      <c r="B1906" s="2" t="s">
        <v>10925</v>
      </c>
      <c r="C1906" s="2" t="s">
        <v>10944</v>
      </c>
      <c r="D1906" s="1">
        <v>43</v>
      </c>
    </row>
    <row r="1907" spans="1:4" x14ac:dyDescent="0.25">
      <c r="A1907" s="1" t="s">
        <v>1106</v>
      </c>
      <c r="B1907" s="2" t="s">
        <v>10917</v>
      </c>
      <c r="C1907" s="2" t="s">
        <v>10944</v>
      </c>
      <c r="D1907" s="1">
        <v>34</v>
      </c>
    </row>
    <row r="1908" spans="1:4" x14ac:dyDescent="0.25">
      <c r="A1908" s="1" t="s">
        <v>1070</v>
      </c>
      <c r="B1908" s="2" t="s">
        <v>10920</v>
      </c>
      <c r="C1908" s="2" t="s">
        <v>10932</v>
      </c>
      <c r="D1908" s="1">
        <v>25</v>
      </c>
    </row>
    <row r="1909" spans="1:4" x14ac:dyDescent="0.25">
      <c r="A1909" s="1" t="s">
        <v>1070</v>
      </c>
      <c r="B1909" s="2" t="s">
        <v>10920</v>
      </c>
      <c r="C1909" s="2" t="s">
        <v>10932</v>
      </c>
      <c r="D1909" s="1">
        <v>25</v>
      </c>
    </row>
    <row r="1910" spans="1:4" x14ac:dyDescent="0.25">
      <c r="A1910" s="1" t="s">
        <v>924</v>
      </c>
      <c r="B1910" s="2" t="s">
        <v>10935</v>
      </c>
      <c r="C1910" s="2" t="s">
        <v>10935</v>
      </c>
      <c r="D1910" s="1">
        <v>0</v>
      </c>
    </row>
    <row r="1911" spans="1:4" x14ac:dyDescent="0.25">
      <c r="A1911" s="1" t="s">
        <v>1108</v>
      </c>
      <c r="B1911" s="2" t="s">
        <v>10915</v>
      </c>
      <c r="C1911" s="2" t="s">
        <v>10956</v>
      </c>
      <c r="D1911" s="1">
        <v>42</v>
      </c>
    </row>
    <row r="1912" spans="1:4" x14ac:dyDescent="0.25">
      <c r="A1912" s="1" t="s">
        <v>74</v>
      </c>
      <c r="B1912" s="2" t="s">
        <v>10927</v>
      </c>
      <c r="C1912" s="2" t="s">
        <v>10936</v>
      </c>
      <c r="D1912" s="1">
        <v>17</v>
      </c>
    </row>
    <row r="1913" spans="1:4" x14ac:dyDescent="0.25">
      <c r="A1913" s="1" t="s">
        <v>796</v>
      </c>
      <c r="B1913" s="2" t="s">
        <v>10920</v>
      </c>
      <c r="C1913" s="2" t="s">
        <v>10949</v>
      </c>
      <c r="D1913" s="1">
        <v>39</v>
      </c>
    </row>
    <row r="1914" spans="1:4" x14ac:dyDescent="0.25">
      <c r="A1914" s="1" t="s">
        <v>796</v>
      </c>
      <c r="B1914" s="2" t="s">
        <v>10920</v>
      </c>
      <c r="C1914" s="2" t="s">
        <v>10949</v>
      </c>
      <c r="D1914" s="1">
        <v>39</v>
      </c>
    </row>
    <row r="1915" spans="1:4" x14ac:dyDescent="0.25">
      <c r="A1915" s="1" t="s">
        <v>1110</v>
      </c>
      <c r="B1915" s="2" t="s">
        <v>10926</v>
      </c>
      <c r="C1915" s="2" t="s">
        <v>10926</v>
      </c>
      <c r="D1915" s="1">
        <v>0</v>
      </c>
    </row>
    <row r="1916" spans="1:4" x14ac:dyDescent="0.25">
      <c r="A1916" s="1" t="s">
        <v>720</v>
      </c>
      <c r="B1916" s="2" t="s">
        <v>10919</v>
      </c>
      <c r="C1916" s="2" t="s">
        <v>10953</v>
      </c>
      <c r="D1916" s="1">
        <v>32</v>
      </c>
    </row>
    <row r="1917" spans="1:4" x14ac:dyDescent="0.25">
      <c r="A1917" s="1" t="s">
        <v>720</v>
      </c>
      <c r="B1917" s="2" t="s">
        <v>10919</v>
      </c>
      <c r="C1917" s="2" t="s">
        <v>10953</v>
      </c>
      <c r="D1917" s="1">
        <v>32</v>
      </c>
    </row>
    <row r="1918" spans="1:4" x14ac:dyDescent="0.25">
      <c r="A1918" s="1" t="s">
        <v>720</v>
      </c>
      <c r="B1918" s="2" t="s">
        <v>10919</v>
      </c>
      <c r="C1918" s="2" t="s">
        <v>10953</v>
      </c>
      <c r="D1918" s="1">
        <v>32</v>
      </c>
    </row>
    <row r="1919" spans="1:4" x14ac:dyDescent="0.25">
      <c r="A1919" s="1" t="s">
        <v>918</v>
      </c>
      <c r="B1919" s="2" t="s">
        <v>10915</v>
      </c>
      <c r="C1919" s="2" t="s">
        <v>10937</v>
      </c>
      <c r="D1919" s="1">
        <v>17</v>
      </c>
    </row>
    <row r="1920" spans="1:4" x14ac:dyDescent="0.25">
      <c r="A1920" s="1" t="s">
        <v>1084</v>
      </c>
      <c r="B1920" s="2" t="s">
        <v>10927</v>
      </c>
      <c r="C1920" s="2" t="s">
        <v>10913</v>
      </c>
      <c r="D1920" s="1">
        <v>4</v>
      </c>
    </row>
    <row r="1921" spans="1:4" x14ac:dyDescent="0.25">
      <c r="A1921" s="1" t="s">
        <v>1112</v>
      </c>
      <c r="B1921" s="2" t="s">
        <v>10920</v>
      </c>
      <c r="C1921" s="2" t="s">
        <v>10959</v>
      </c>
      <c r="D1921" s="1">
        <v>40</v>
      </c>
    </row>
    <row r="1922" spans="1:4" x14ac:dyDescent="0.25">
      <c r="A1922" s="1" t="s">
        <v>1112</v>
      </c>
      <c r="B1922" s="2" t="s">
        <v>10920</v>
      </c>
      <c r="C1922" s="2" t="s">
        <v>10959</v>
      </c>
      <c r="D1922" s="1">
        <v>40</v>
      </c>
    </row>
    <row r="1923" spans="1:4" x14ac:dyDescent="0.25">
      <c r="A1923" s="1" t="s">
        <v>184</v>
      </c>
      <c r="B1923" s="2" t="s">
        <v>10920</v>
      </c>
      <c r="C1923" s="2" t="s">
        <v>10913</v>
      </c>
      <c r="D1923" s="1">
        <v>18</v>
      </c>
    </row>
    <row r="1924" spans="1:4" x14ac:dyDescent="0.25">
      <c r="A1924" s="1" t="s">
        <v>1114</v>
      </c>
      <c r="B1924" s="2" t="s">
        <v>10914</v>
      </c>
      <c r="C1924" s="2" t="s">
        <v>10950</v>
      </c>
      <c r="D1924" s="1">
        <v>1</v>
      </c>
    </row>
    <row r="1925" spans="1:4" x14ac:dyDescent="0.25">
      <c r="A1925" s="1" t="s">
        <v>1114</v>
      </c>
      <c r="B1925" s="2" t="s">
        <v>10914</v>
      </c>
      <c r="C1925" s="2" t="s">
        <v>10950</v>
      </c>
      <c r="D1925" s="1">
        <v>1</v>
      </c>
    </row>
    <row r="1926" spans="1:4" x14ac:dyDescent="0.25">
      <c r="A1926" s="1" t="s">
        <v>542</v>
      </c>
      <c r="B1926" s="2" t="s">
        <v>10916</v>
      </c>
      <c r="C1926" s="2" t="s">
        <v>10956</v>
      </c>
      <c r="D1926" s="1">
        <v>43</v>
      </c>
    </row>
    <row r="1927" spans="1:4" x14ac:dyDescent="0.25">
      <c r="A1927" s="1" t="s">
        <v>710</v>
      </c>
      <c r="B1927" s="2" t="s">
        <v>10932</v>
      </c>
      <c r="C1927" s="2" t="s">
        <v>10952</v>
      </c>
      <c r="D1927" s="1">
        <v>10</v>
      </c>
    </row>
    <row r="1928" spans="1:4" x14ac:dyDescent="0.25">
      <c r="A1928" s="1" t="s">
        <v>828</v>
      </c>
      <c r="B1928" s="2" t="s">
        <v>10916</v>
      </c>
      <c r="C1928" s="2" t="s">
        <v>10914</v>
      </c>
      <c r="D1928" s="1">
        <v>25</v>
      </c>
    </row>
    <row r="1929" spans="1:4" x14ac:dyDescent="0.25">
      <c r="A1929" s="1" t="s">
        <v>610</v>
      </c>
      <c r="B1929" s="2" t="s">
        <v>10919</v>
      </c>
      <c r="C1929" s="2" t="s">
        <v>10951</v>
      </c>
      <c r="D1929" s="1">
        <v>39</v>
      </c>
    </row>
    <row r="1930" spans="1:4" x14ac:dyDescent="0.25">
      <c r="A1930" s="1" t="s">
        <v>188</v>
      </c>
      <c r="B1930" s="2" t="s">
        <v>10920</v>
      </c>
      <c r="C1930" s="2" t="s">
        <v>10952</v>
      </c>
      <c r="D1930" s="1">
        <v>35</v>
      </c>
    </row>
    <row r="1931" spans="1:4" x14ac:dyDescent="0.25">
      <c r="A1931" s="1" t="s">
        <v>188</v>
      </c>
      <c r="B1931" s="2" t="s">
        <v>10920</v>
      </c>
      <c r="C1931" s="2" t="s">
        <v>10952</v>
      </c>
      <c r="D1931" s="1">
        <v>35</v>
      </c>
    </row>
    <row r="1932" spans="1:4" x14ac:dyDescent="0.25">
      <c r="A1932" s="1" t="s">
        <v>188</v>
      </c>
      <c r="B1932" s="2" t="s">
        <v>10920</v>
      </c>
      <c r="C1932" s="2" t="s">
        <v>10952</v>
      </c>
      <c r="D1932" s="1">
        <v>35</v>
      </c>
    </row>
    <row r="1933" spans="1:4" x14ac:dyDescent="0.25">
      <c r="A1933" s="1" t="s">
        <v>232</v>
      </c>
      <c r="B1933" s="2" t="s">
        <v>10917</v>
      </c>
      <c r="C1933" s="2" t="s">
        <v>10936</v>
      </c>
      <c r="D1933" s="1">
        <v>23</v>
      </c>
    </row>
    <row r="1934" spans="1:4" x14ac:dyDescent="0.25">
      <c r="A1934" s="1" t="s">
        <v>560</v>
      </c>
      <c r="B1934" s="2" t="s">
        <v>10926</v>
      </c>
      <c r="C1934" s="2" t="s">
        <v>10959</v>
      </c>
      <c r="D1934" s="1">
        <v>43</v>
      </c>
    </row>
    <row r="1935" spans="1:4" x14ac:dyDescent="0.25">
      <c r="A1935" s="1" t="s">
        <v>560</v>
      </c>
      <c r="B1935" s="2" t="s">
        <v>10926</v>
      </c>
      <c r="C1935" s="2" t="s">
        <v>10959</v>
      </c>
      <c r="D1935" s="1">
        <v>43</v>
      </c>
    </row>
    <row r="1936" spans="1:4" x14ac:dyDescent="0.25">
      <c r="A1936" s="1" t="s">
        <v>710</v>
      </c>
      <c r="B1936" s="2" t="s">
        <v>10932</v>
      </c>
      <c r="C1936" s="2" t="s">
        <v>10951</v>
      </c>
      <c r="D1936" s="1">
        <v>18</v>
      </c>
    </row>
    <row r="1937" spans="1:4" x14ac:dyDescent="0.25">
      <c r="A1937" s="1" t="s">
        <v>710</v>
      </c>
      <c r="B1937" s="2" t="s">
        <v>10932</v>
      </c>
      <c r="C1937" s="2" t="s">
        <v>10951</v>
      </c>
      <c r="D1937" s="1">
        <v>18</v>
      </c>
    </row>
    <row r="1938" spans="1:4" x14ac:dyDescent="0.25">
      <c r="A1938" s="1" t="s">
        <v>950</v>
      </c>
      <c r="B1938" s="2" t="s">
        <v>10925</v>
      </c>
      <c r="C1938" s="2" t="s">
        <v>10930</v>
      </c>
      <c r="D1938" s="1">
        <v>14</v>
      </c>
    </row>
    <row r="1939" spans="1:4" x14ac:dyDescent="0.25">
      <c r="A1939" s="1" t="s">
        <v>1116</v>
      </c>
      <c r="B1939" s="2" t="s">
        <v>10919</v>
      </c>
      <c r="C1939" s="2" t="s">
        <v>10950</v>
      </c>
      <c r="D1939" s="1">
        <v>23</v>
      </c>
    </row>
    <row r="1940" spans="1:4" x14ac:dyDescent="0.25">
      <c r="A1940" s="1" t="s">
        <v>1116</v>
      </c>
      <c r="B1940" s="2" t="s">
        <v>10919</v>
      </c>
      <c r="C1940" s="2" t="s">
        <v>10950</v>
      </c>
      <c r="D1940" s="1">
        <v>23</v>
      </c>
    </row>
    <row r="1941" spans="1:4" x14ac:dyDescent="0.25">
      <c r="A1941" s="1" t="s">
        <v>1116</v>
      </c>
      <c r="B1941" s="2" t="s">
        <v>10919</v>
      </c>
      <c r="C1941" s="2" t="s">
        <v>10950</v>
      </c>
      <c r="D1941" s="1">
        <v>23</v>
      </c>
    </row>
    <row r="1942" spans="1:4" x14ac:dyDescent="0.25">
      <c r="A1942" s="1" t="s">
        <v>1116</v>
      </c>
      <c r="B1942" s="2" t="s">
        <v>10919</v>
      </c>
      <c r="C1942" s="2" t="s">
        <v>10950</v>
      </c>
      <c r="D1942" s="1">
        <v>23</v>
      </c>
    </row>
    <row r="1943" spans="1:4" x14ac:dyDescent="0.25">
      <c r="A1943" s="1" t="s">
        <v>874</v>
      </c>
      <c r="B1943" s="2" t="s">
        <v>10917</v>
      </c>
      <c r="C1943" s="2" t="s">
        <v>10959</v>
      </c>
      <c r="D1943" s="1">
        <v>32</v>
      </c>
    </row>
    <row r="1944" spans="1:4" x14ac:dyDescent="0.25">
      <c r="A1944" s="1" t="s">
        <v>874</v>
      </c>
      <c r="B1944" s="2" t="s">
        <v>10917</v>
      </c>
      <c r="C1944" s="2" t="s">
        <v>10959</v>
      </c>
      <c r="D1944" s="1">
        <v>32</v>
      </c>
    </row>
    <row r="1945" spans="1:4" x14ac:dyDescent="0.25">
      <c r="A1945" s="1" t="s">
        <v>874</v>
      </c>
      <c r="B1945" s="2" t="s">
        <v>10917</v>
      </c>
      <c r="C1945" s="2" t="s">
        <v>10959</v>
      </c>
      <c r="D1945" s="1">
        <v>32</v>
      </c>
    </row>
    <row r="1946" spans="1:4" x14ac:dyDescent="0.25">
      <c r="A1946" s="1" t="s">
        <v>216</v>
      </c>
      <c r="B1946" s="2" t="s">
        <v>10921</v>
      </c>
      <c r="C1946" s="2" t="s">
        <v>10914</v>
      </c>
      <c r="D1946" s="1">
        <v>21</v>
      </c>
    </row>
    <row r="1947" spans="1:4" x14ac:dyDescent="0.25">
      <c r="A1947" s="1" t="s">
        <v>216</v>
      </c>
      <c r="B1947" s="2" t="s">
        <v>10921</v>
      </c>
      <c r="C1947" s="2" t="s">
        <v>10914</v>
      </c>
      <c r="D1947" s="1">
        <v>21</v>
      </c>
    </row>
    <row r="1948" spans="1:4" x14ac:dyDescent="0.25">
      <c r="A1948" s="1" t="s">
        <v>1118</v>
      </c>
      <c r="B1948" s="2" t="s">
        <v>10938</v>
      </c>
      <c r="C1948" s="2" t="s">
        <v>10954</v>
      </c>
      <c r="D1948" s="1">
        <v>24</v>
      </c>
    </row>
    <row r="1949" spans="1:4" x14ac:dyDescent="0.25">
      <c r="A1949" s="1" t="s">
        <v>1118</v>
      </c>
      <c r="B1949" s="2" t="s">
        <v>10938</v>
      </c>
      <c r="C1949" s="2" t="s">
        <v>10954</v>
      </c>
      <c r="D1949" s="1">
        <v>24</v>
      </c>
    </row>
    <row r="1950" spans="1:4" x14ac:dyDescent="0.25">
      <c r="A1950" s="1" t="s">
        <v>1118</v>
      </c>
      <c r="B1950" s="2" t="s">
        <v>10938</v>
      </c>
      <c r="C1950" s="2" t="s">
        <v>10954</v>
      </c>
      <c r="D1950" s="1">
        <v>24</v>
      </c>
    </row>
    <row r="1951" spans="1:4" x14ac:dyDescent="0.25">
      <c r="A1951" s="1" t="s">
        <v>1118</v>
      </c>
      <c r="B1951" s="2" t="s">
        <v>10938</v>
      </c>
      <c r="C1951" s="2" t="s">
        <v>10954</v>
      </c>
      <c r="D1951" s="1">
        <v>24</v>
      </c>
    </row>
    <row r="1952" spans="1:4" x14ac:dyDescent="0.25">
      <c r="A1952" s="1" t="s">
        <v>1118</v>
      </c>
      <c r="B1952" s="2" t="s">
        <v>10938</v>
      </c>
      <c r="C1952" s="2" t="s">
        <v>10954</v>
      </c>
      <c r="D1952" s="1">
        <v>24</v>
      </c>
    </row>
    <row r="1953" spans="1:4" x14ac:dyDescent="0.25">
      <c r="A1953" s="1" t="s">
        <v>1118</v>
      </c>
      <c r="B1953" s="2" t="s">
        <v>10938</v>
      </c>
      <c r="C1953" s="2" t="s">
        <v>10954</v>
      </c>
      <c r="D1953" s="1">
        <v>24</v>
      </c>
    </row>
    <row r="1954" spans="1:4" x14ac:dyDescent="0.25">
      <c r="A1954" s="1" t="s">
        <v>1118</v>
      </c>
      <c r="B1954" s="2" t="s">
        <v>10938</v>
      </c>
      <c r="C1954" s="2" t="s">
        <v>10954</v>
      </c>
      <c r="D1954" s="1">
        <v>24</v>
      </c>
    </row>
    <row r="1955" spans="1:4" x14ac:dyDescent="0.25">
      <c r="A1955" s="1" t="s">
        <v>1118</v>
      </c>
      <c r="B1955" s="2" t="s">
        <v>10938</v>
      </c>
      <c r="C1955" s="2" t="s">
        <v>10954</v>
      </c>
      <c r="D1955" s="1">
        <v>24</v>
      </c>
    </row>
    <row r="1956" spans="1:4" x14ac:dyDescent="0.25">
      <c r="A1956" s="1" t="s">
        <v>1118</v>
      </c>
      <c r="B1956" s="2" t="s">
        <v>10938</v>
      </c>
      <c r="C1956" s="2" t="s">
        <v>10954</v>
      </c>
      <c r="D1956" s="1">
        <v>24</v>
      </c>
    </row>
    <row r="1957" spans="1:4" x14ac:dyDescent="0.25">
      <c r="A1957" s="1" t="s">
        <v>1118</v>
      </c>
      <c r="B1957" s="2" t="s">
        <v>10938</v>
      </c>
      <c r="C1957" s="2" t="s">
        <v>10954</v>
      </c>
      <c r="D1957" s="1">
        <v>24</v>
      </c>
    </row>
    <row r="1958" spans="1:4" x14ac:dyDescent="0.25">
      <c r="A1958" s="1" t="s">
        <v>1118</v>
      </c>
      <c r="B1958" s="2" t="s">
        <v>10938</v>
      </c>
      <c r="C1958" s="2" t="s">
        <v>10954</v>
      </c>
      <c r="D1958" s="1">
        <v>24</v>
      </c>
    </row>
    <row r="1959" spans="1:4" x14ac:dyDescent="0.25">
      <c r="A1959" s="1" t="s">
        <v>1118</v>
      </c>
      <c r="B1959" s="2" t="s">
        <v>10938</v>
      </c>
      <c r="C1959" s="2" t="s">
        <v>10954</v>
      </c>
      <c r="D1959" s="1">
        <v>24</v>
      </c>
    </row>
    <row r="1960" spans="1:4" x14ac:dyDescent="0.25">
      <c r="A1960" s="1" t="s">
        <v>716</v>
      </c>
      <c r="B1960" s="2" t="s">
        <v>10932</v>
      </c>
      <c r="C1960" s="2" t="s">
        <v>10954</v>
      </c>
      <c r="D1960" s="1">
        <v>16</v>
      </c>
    </row>
    <row r="1961" spans="1:4" x14ac:dyDescent="0.25">
      <c r="A1961" s="1" t="s">
        <v>716</v>
      </c>
      <c r="B1961" s="2" t="s">
        <v>10932</v>
      </c>
      <c r="C1961" s="2" t="s">
        <v>10954</v>
      </c>
      <c r="D1961" s="1">
        <v>16</v>
      </c>
    </row>
    <row r="1962" spans="1:4" x14ac:dyDescent="0.25">
      <c r="A1962" s="1" t="s">
        <v>716</v>
      </c>
      <c r="B1962" s="2" t="s">
        <v>10932</v>
      </c>
      <c r="C1962" s="2" t="s">
        <v>10954</v>
      </c>
      <c r="D1962" s="1">
        <v>16</v>
      </c>
    </row>
    <row r="1963" spans="1:4" x14ac:dyDescent="0.25">
      <c r="A1963" s="1" t="s">
        <v>716</v>
      </c>
      <c r="B1963" s="2" t="s">
        <v>10932</v>
      </c>
      <c r="C1963" s="2" t="s">
        <v>10954</v>
      </c>
      <c r="D1963" s="1">
        <v>16</v>
      </c>
    </row>
    <row r="1964" spans="1:4" x14ac:dyDescent="0.25">
      <c r="A1964" s="1" t="s">
        <v>716</v>
      </c>
      <c r="B1964" s="2" t="s">
        <v>10932</v>
      </c>
      <c r="C1964" s="2" t="s">
        <v>10954</v>
      </c>
      <c r="D1964" s="1">
        <v>16</v>
      </c>
    </row>
    <row r="1965" spans="1:4" x14ac:dyDescent="0.25">
      <c r="A1965" s="1" t="s">
        <v>716</v>
      </c>
      <c r="B1965" s="2" t="s">
        <v>10932</v>
      </c>
      <c r="C1965" s="2" t="s">
        <v>10954</v>
      </c>
      <c r="D1965" s="1">
        <v>16</v>
      </c>
    </row>
    <row r="1966" spans="1:4" x14ac:dyDescent="0.25">
      <c r="A1966" s="1" t="s">
        <v>716</v>
      </c>
      <c r="B1966" s="2" t="s">
        <v>10932</v>
      </c>
      <c r="C1966" s="2" t="s">
        <v>10954</v>
      </c>
      <c r="D1966" s="1">
        <v>16</v>
      </c>
    </row>
    <row r="1967" spans="1:4" x14ac:dyDescent="0.25">
      <c r="A1967" s="1" t="s">
        <v>716</v>
      </c>
      <c r="B1967" s="2" t="s">
        <v>10932</v>
      </c>
      <c r="C1967" s="2" t="s">
        <v>10954</v>
      </c>
      <c r="D1967" s="1">
        <v>16</v>
      </c>
    </row>
    <row r="1968" spans="1:4" x14ac:dyDescent="0.25">
      <c r="A1968" s="1" t="s">
        <v>412</v>
      </c>
      <c r="B1968" s="2" t="s">
        <v>10933</v>
      </c>
      <c r="C1968" s="2" t="s">
        <v>10956</v>
      </c>
      <c r="D1968" s="1">
        <v>33</v>
      </c>
    </row>
    <row r="1969" spans="1:4" x14ac:dyDescent="0.25">
      <c r="A1969" s="1" t="s">
        <v>412</v>
      </c>
      <c r="B1969" s="2" t="s">
        <v>10933</v>
      </c>
      <c r="C1969" s="2" t="s">
        <v>10956</v>
      </c>
      <c r="D1969" s="1">
        <v>33</v>
      </c>
    </row>
    <row r="1970" spans="1:4" x14ac:dyDescent="0.25">
      <c r="A1970" s="1" t="s">
        <v>412</v>
      </c>
      <c r="B1970" s="2" t="s">
        <v>10933</v>
      </c>
      <c r="C1970" s="2" t="s">
        <v>10956</v>
      </c>
      <c r="D1970" s="1">
        <v>33</v>
      </c>
    </row>
    <row r="1971" spans="1:4" x14ac:dyDescent="0.25">
      <c r="A1971" s="1" t="s">
        <v>440</v>
      </c>
      <c r="B1971" s="2" t="s">
        <v>10930</v>
      </c>
      <c r="C1971" s="2" t="s">
        <v>10954</v>
      </c>
      <c r="D1971" s="1">
        <v>28</v>
      </c>
    </row>
    <row r="1972" spans="1:4" x14ac:dyDescent="0.25">
      <c r="A1972" s="1" t="s">
        <v>1064</v>
      </c>
      <c r="B1972" s="2" t="s">
        <v>10948</v>
      </c>
      <c r="C1972" s="2" t="s">
        <v>10957</v>
      </c>
      <c r="D1972" s="1">
        <v>9</v>
      </c>
    </row>
    <row r="1973" spans="1:4" x14ac:dyDescent="0.25">
      <c r="A1973" s="1" t="s">
        <v>1064</v>
      </c>
      <c r="B1973" s="2" t="s">
        <v>10948</v>
      </c>
      <c r="C1973" s="2" t="s">
        <v>10957</v>
      </c>
      <c r="D1973" s="1">
        <v>9</v>
      </c>
    </row>
    <row r="1974" spans="1:4" x14ac:dyDescent="0.25">
      <c r="A1974" s="1" t="s">
        <v>1120</v>
      </c>
      <c r="B1974" s="2" t="s">
        <v>10923</v>
      </c>
      <c r="C1974" s="2" t="s">
        <v>10917</v>
      </c>
      <c r="D1974" s="1">
        <v>2</v>
      </c>
    </row>
    <row r="1975" spans="1:4" x14ac:dyDescent="0.25">
      <c r="A1975" s="1" t="s">
        <v>1120</v>
      </c>
      <c r="B1975" s="2" t="s">
        <v>10923</v>
      </c>
      <c r="C1975" s="2" t="s">
        <v>10917</v>
      </c>
      <c r="D1975" s="1">
        <v>2</v>
      </c>
    </row>
    <row r="1976" spans="1:4" x14ac:dyDescent="0.25">
      <c r="A1976" s="1" t="s">
        <v>1120</v>
      </c>
      <c r="B1976" s="2" t="s">
        <v>10923</v>
      </c>
      <c r="C1976" s="2" t="s">
        <v>10917</v>
      </c>
      <c r="D1976" s="1">
        <v>2</v>
      </c>
    </row>
    <row r="1977" spans="1:4" x14ac:dyDescent="0.25">
      <c r="A1977" s="1" t="s">
        <v>260</v>
      </c>
      <c r="B1977" s="2" t="s">
        <v>10923</v>
      </c>
      <c r="C1977" s="2" t="s">
        <v>10923</v>
      </c>
      <c r="D1977" s="1">
        <v>0</v>
      </c>
    </row>
    <row r="1978" spans="1:4" x14ac:dyDescent="0.25">
      <c r="A1978" s="1" t="s">
        <v>260</v>
      </c>
      <c r="B1978" s="2" t="s">
        <v>10923</v>
      </c>
      <c r="C1978" s="2" t="s">
        <v>10923</v>
      </c>
      <c r="D1978" s="1">
        <v>0</v>
      </c>
    </row>
    <row r="1979" spans="1:4" x14ac:dyDescent="0.25">
      <c r="A1979" s="1" t="s">
        <v>260</v>
      </c>
      <c r="B1979" s="2" t="s">
        <v>10923</v>
      </c>
      <c r="C1979" s="2" t="s">
        <v>10923</v>
      </c>
      <c r="D1979" s="1">
        <v>0</v>
      </c>
    </row>
    <row r="1980" spans="1:4" x14ac:dyDescent="0.25">
      <c r="A1980" s="1" t="s">
        <v>428</v>
      </c>
      <c r="B1980" s="2" t="s">
        <v>10920</v>
      </c>
      <c r="C1980" s="2" t="s">
        <v>10930</v>
      </c>
      <c r="D1980" s="1">
        <v>13</v>
      </c>
    </row>
    <row r="1981" spans="1:4" x14ac:dyDescent="0.25">
      <c r="A1981" s="1" t="s">
        <v>898</v>
      </c>
      <c r="B1981" s="2" t="s">
        <v>10921</v>
      </c>
      <c r="C1981" s="2" t="s">
        <v>10943</v>
      </c>
      <c r="D1981" s="1">
        <v>19</v>
      </c>
    </row>
    <row r="1982" spans="1:4" x14ac:dyDescent="0.25">
      <c r="A1982" s="1" t="s">
        <v>898</v>
      </c>
      <c r="B1982" s="2" t="s">
        <v>10921</v>
      </c>
      <c r="C1982" s="2" t="s">
        <v>10943</v>
      </c>
      <c r="D1982" s="1">
        <v>19</v>
      </c>
    </row>
    <row r="1983" spans="1:4" x14ac:dyDescent="0.25">
      <c r="A1983" s="1" t="s">
        <v>310</v>
      </c>
      <c r="B1983" s="2" t="s">
        <v>10926</v>
      </c>
      <c r="C1983" s="2" t="s">
        <v>10929</v>
      </c>
      <c r="D1983" s="1">
        <v>23</v>
      </c>
    </row>
    <row r="1984" spans="1:4" x14ac:dyDescent="0.25">
      <c r="A1984" s="1" t="s">
        <v>324</v>
      </c>
      <c r="B1984" s="2" t="s">
        <v>10918</v>
      </c>
      <c r="C1984" s="2" t="s">
        <v>10917</v>
      </c>
      <c r="D1984" s="1">
        <v>1</v>
      </c>
    </row>
    <row r="1985" spans="1:4" x14ac:dyDescent="0.25">
      <c r="A1985" s="1" t="s">
        <v>864</v>
      </c>
      <c r="B1985" s="2" t="s">
        <v>10916</v>
      </c>
      <c r="C1985" s="2" t="s">
        <v>10918</v>
      </c>
      <c r="D1985" s="1">
        <v>6</v>
      </c>
    </row>
    <row r="1986" spans="1:4" x14ac:dyDescent="0.25">
      <c r="A1986" s="1" t="s">
        <v>864</v>
      </c>
      <c r="B1986" s="2" t="s">
        <v>10916</v>
      </c>
      <c r="C1986" s="2" t="s">
        <v>10918</v>
      </c>
      <c r="D1986" s="1">
        <v>6</v>
      </c>
    </row>
    <row r="1987" spans="1:4" x14ac:dyDescent="0.25">
      <c r="A1987" s="1" t="s">
        <v>864</v>
      </c>
      <c r="B1987" s="2" t="s">
        <v>10916</v>
      </c>
      <c r="C1987" s="2" t="s">
        <v>10918</v>
      </c>
      <c r="D1987" s="1">
        <v>6</v>
      </c>
    </row>
    <row r="1988" spans="1:4" x14ac:dyDescent="0.25">
      <c r="A1988" s="1" t="s">
        <v>1122</v>
      </c>
      <c r="B1988" s="2" t="s">
        <v>10937</v>
      </c>
      <c r="C1988" s="2" t="s">
        <v>10950</v>
      </c>
      <c r="D1988" s="1">
        <v>8</v>
      </c>
    </row>
    <row r="1989" spans="1:4" x14ac:dyDescent="0.25">
      <c r="A1989" s="1" t="s">
        <v>1102</v>
      </c>
      <c r="B1989" s="2" t="s">
        <v>10921</v>
      </c>
      <c r="C1989" s="2" t="s">
        <v>10937</v>
      </c>
      <c r="D1989" s="1">
        <v>14</v>
      </c>
    </row>
    <row r="1990" spans="1:4" x14ac:dyDescent="0.25">
      <c r="A1990" s="1" t="s">
        <v>1102</v>
      </c>
      <c r="B1990" s="2" t="s">
        <v>10921</v>
      </c>
      <c r="C1990" s="2" t="s">
        <v>10937</v>
      </c>
      <c r="D1990" s="1">
        <v>14</v>
      </c>
    </row>
    <row r="1991" spans="1:4" x14ac:dyDescent="0.25">
      <c r="A1991" s="1" t="s">
        <v>1102</v>
      </c>
      <c r="B1991" s="2" t="s">
        <v>10921</v>
      </c>
      <c r="C1991" s="2" t="s">
        <v>10937</v>
      </c>
      <c r="D1991" s="1">
        <v>14</v>
      </c>
    </row>
    <row r="1992" spans="1:4" x14ac:dyDescent="0.25">
      <c r="A1992" s="1" t="s">
        <v>1102</v>
      </c>
      <c r="B1992" s="2" t="s">
        <v>10921</v>
      </c>
      <c r="C1992" s="2" t="s">
        <v>10937</v>
      </c>
      <c r="D1992" s="1">
        <v>14</v>
      </c>
    </row>
    <row r="1993" spans="1:4" x14ac:dyDescent="0.25">
      <c r="A1993" s="1" t="s">
        <v>1122</v>
      </c>
      <c r="B1993" s="2" t="s">
        <v>10937</v>
      </c>
      <c r="C1993" s="2" t="s">
        <v>10958</v>
      </c>
      <c r="D1993" s="1">
        <v>15</v>
      </c>
    </row>
    <row r="1994" spans="1:4" x14ac:dyDescent="0.25">
      <c r="A1994" s="1" t="s">
        <v>1064</v>
      </c>
      <c r="B1994" s="2" t="s">
        <v>10948</v>
      </c>
      <c r="C1994" s="2" t="s">
        <v>10940</v>
      </c>
      <c r="D1994" s="1">
        <v>10</v>
      </c>
    </row>
    <row r="1995" spans="1:4" x14ac:dyDescent="0.25">
      <c r="A1995" s="1" t="s">
        <v>1064</v>
      </c>
      <c r="B1995" s="2" t="s">
        <v>10948</v>
      </c>
      <c r="C1995" s="2" t="s">
        <v>10940</v>
      </c>
      <c r="D1995" s="1">
        <v>10</v>
      </c>
    </row>
    <row r="1996" spans="1:4" x14ac:dyDescent="0.25">
      <c r="A1996" s="1" t="s">
        <v>1064</v>
      </c>
      <c r="B1996" s="2" t="s">
        <v>10948</v>
      </c>
      <c r="C1996" s="2" t="s">
        <v>10940</v>
      </c>
      <c r="D1996" s="1">
        <v>10</v>
      </c>
    </row>
    <row r="1997" spans="1:4" x14ac:dyDescent="0.25">
      <c r="A1997" s="1" t="s">
        <v>1124</v>
      </c>
      <c r="B1997" s="2" t="s">
        <v>10924</v>
      </c>
      <c r="C1997" s="2" t="s">
        <v>10956</v>
      </c>
      <c r="D1997" s="1">
        <v>46</v>
      </c>
    </row>
    <row r="1998" spans="1:4" x14ac:dyDescent="0.25">
      <c r="A1998" s="1" t="s">
        <v>1124</v>
      </c>
      <c r="B1998" s="2" t="s">
        <v>10924</v>
      </c>
      <c r="C1998" s="2" t="s">
        <v>10956</v>
      </c>
      <c r="D1998" s="1">
        <v>46</v>
      </c>
    </row>
    <row r="1999" spans="1:4" x14ac:dyDescent="0.25">
      <c r="A1999" s="1" t="s">
        <v>1086</v>
      </c>
      <c r="B1999" s="2" t="s">
        <v>10924</v>
      </c>
      <c r="C1999" s="2" t="s">
        <v>10924</v>
      </c>
      <c r="D1999" s="1">
        <v>0</v>
      </c>
    </row>
    <row r="2000" spans="1:4" x14ac:dyDescent="0.25">
      <c r="A2000" s="1" t="s">
        <v>1086</v>
      </c>
      <c r="B2000" s="2" t="s">
        <v>10924</v>
      </c>
      <c r="C2000" s="2" t="s">
        <v>10924</v>
      </c>
      <c r="D2000" s="1">
        <v>0</v>
      </c>
    </row>
    <row r="2001" spans="1:4" x14ac:dyDescent="0.25">
      <c r="A2001" s="1" t="s">
        <v>1086</v>
      </c>
      <c r="B2001" s="2" t="s">
        <v>10924</v>
      </c>
      <c r="C2001" s="2" t="s">
        <v>10924</v>
      </c>
      <c r="D2001" s="1">
        <v>0</v>
      </c>
    </row>
    <row r="2002" spans="1:4" x14ac:dyDescent="0.25">
      <c r="A2002" s="1" t="s">
        <v>1126</v>
      </c>
      <c r="B2002" s="2" t="s">
        <v>10921</v>
      </c>
      <c r="C2002" s="2" t="s">
        <v>10953</v>
      </c>
      <c r="D2002" s="1">
        <v>31</v>
      </c>
    </row>
    <row r="2003" spans="1:4" x14ac:dyDescent="0.25">
      <c r="A2003" s="1" t="s">
        <v>1126</v>
      </c>
      <c r="B2003" s="2" t="s">
        <v>10921</v>
      </c>
      <c r="C2003" s="2" t="s">
        <v>10953</v>
      </c>
      <c r="D2003" s="1">
        <v>31</v>
      </c>
    </row>
    <row r="2004" spans="1:4" x14ac:dyDescent="0.25">
      <c r="A2004" s="1" t="s">
        <v>1060</v>
      </c>
      <c r="B2004" s="2" t="s">
        <v>10928</v>
      </c>
      <c r="C2004" s="2" t="s">
        <v>10956</v>
      </c>
      <c r="D2004" s="1">
        <v>28</v>
      </c>
    </row>
    <row r="2005" spans="1:4" x14ac:dyDescent="0.25">
      <c r="A2005" s="1" t="s">
        <v>1060</v>
      </c>
      <c r="B2005" s="2" t="s">
        <v>10928</v>
      </c>
      <c r="C2005" s="2" t="s">
        <v>10956</v>
      </c>
      <c r="D2005" s="1">
        <v>28</v>
      </c>
    </row>
    <row r="2006" spans="1:4" x14ac:dyDescent="0.25">
      <c r="A2006" s="1" t="s">
        <v>680</v>
      </c>
      <c r="B2006" s="2" t="s">
        <v>10925</v>
      </c>
      <c r="C2006" s="2" t="s">
        <v>10953</v>
      </c>
      <c r="D2006" s="1">
        <v>37</v>
      </c>
    </row>
    <row r="2007" spans="1:4" x14ac:dyDescent="0.25">
      <c r="A2007" s="1" t="s">
        <v>682</v>
      </c>
      <c r="B2007" s="2" t="s">
        <v>10915</v>
      </c>
      <c r="C2007" s="2" t="s">
        <v>10917</v>
      </c>
      <c r="D2007" s="1">
        <v>6</v>
      </c>
    </row>
    <row r="2008" spans="1:4" x14ac:dyDescent="0.25">
      <c r="A2008" s="1" t="s">
        <v>682</v>
      </c>
      <c r="B2008" s="2" t="s">
        <v>10915</v>
      </c>
      <c r="C2008" s="2" t="s">
        <v>10917</v>
      </c>
      <c r="D2008" s="1">
        <v>6</v>
      </c>
    </row>
    <row r="2009" spans="1:4" x14ac:dyDescent="0.25">
      <c r="A2009" s="1" t="s">
        <v>998</v>
      </c>
      <c r="B2009" s="2" t="s">
        <v>10938</v>
      </c>
      <c r="C2009" s="2" t="s">
        <v>10959</v>
      </c>
      <c r="D2009" s="1">
        <v>23</v>
      </c>
    </row>
    <row r="2010" spans="1:4" x14ac:dyDescent="0.25">
      <c r="A2010" s="1" t="s">
        <v>886</v>
      </c>
      <c r="B2010" s="2" t="s">
        <v>10918</v>
      </c>
      <c r="C2010" s="2" t="s">
        <v>10918</v>
      </c>
      <c r="D2010" s="1">
        <v>0</v>
      </c>
    </row>
    <row r="2011" spans="1:4" x14ac:dyDescent="0.25">
      <c r="A2011" s="1" t="s">
        <v>886</v>
      </c>
      <c r="B2011" s="2" t="s">
        <v>10918</v>
      </c>
      <c r="C2011" s="2" t="s">
        <v>10918</v>
      </c>
      <c r="D2011" s="1">
        <v>0</v>
      </c>
    </row>
    <row r="2012" spans="1:4" x14ac:dyDescent="0.25">
      <c r="A2012" s="1" t="s">
        <v>886</v>
      </c>
      <c r="B2012" s="2" t="s">
        <v>10918</v>
      </c>
      <c r="C2012" s="2" t="s">
        <v>10918</v>
      </c>
      <c r="D2012" s="1">
        <v>0</v>
      </c>
    </row>
    <row r="2013" spans="1:4" x14ac:dyDescent="0.25">
      <c r="A2013" s="1" t="s">
        <v>1128</v>
      </c>
      <c r="B2013" s="2" t="s">
        <v>10929</v>
      </c>
      <c r="C2013" s="2" t="s">
        <v>10929</v>
      </c>
      <c r="D2013" s="1">
        <v>0</v>
      </c>
    </row>
    <row r="2014" spans="1:4" x14ac:dyDescent="0.25">
      <c r="A2014" s="1" t="s">
        <v>1128</v>
      </c>
      <c r="B2014" s="2" t="s">
        <v>10929</v>
      </c>
      <c r="C2014" s="2" t="s">
        <v>10929</v>
      </c>
      <c r="D2014" s="1">
        <v>0</v>
      </c>
    </row>
    <row r="2015" spans="1:4" x14ac:dyDescent="0.25">
      <c r="A2015" s="1" t="s">
        <v>1130</v>
      </c>
      <c r="B2015" s="2" t="s">
        <v>10923</v>
      </c>
      <c r="C2015" s="2" t="s">
        <v>10955</v>
      </c>
      <c r="D2015" s="1">
        <v>23</v>
      </c>
    </row>
    <row r="2016" spans="1:4" x14ac:dyDescent="0.25">
      <c r="A2016" s="1" t="s">
        <v>1130</v>
      </c>
      <c r="B2016" s="2" t="s">
        <v>10923</v>
      </c>
      <c r="C2016" s="2" t="s">
        <v>10955</v>
      </c>
      <c r="D2016" s="1">
        <v>23</v>
      </c>
    </row>
    <row r="2017" spans="1:4" x14ac:dyDescent="0.25">
      <c r="A2017" s="1" t="s">
        <v>1130</v>
      </c>
      <c r="B2017" s="2" t="s">
        <v>10923</v>
      </c>
      <c r="C2017" s="2" t="s">
        <v>10955</v>
      </c>
      <c r="D2017" s="1">
        <v>23</v>
      </c>
    </row>
    <row r="2018" spans="1:4" x14ac:dyDescent="0.25">
      <c r="A2018" s="1" t="s">
        <v>642</v>
      </c>
      <c r="B2018" s="2" t="s">
        <v>10919</v>
      </c>
      <c r="C2018" s="2" t="s">
        <v>10933</v>
      </c>
      <c r="D2018" s="1">
        <v>7</v>
      </c>
    </row>
    <row r="2019" spans="1:4" x14ac:dyDescent="0.25">
      <c r="A2019" s="1" t="s">
        <v>642</v>
      </c>
      <c r="B2019" s="2" t="s">
        <v>10919</v>
      </c>
      <c r="C2019" s="2" t="s">
        <v>10933</v>
      </c>
      <c r="D2019" s="1">
        <v>7</v>
      </c>
    </row>
    <row r="2020" spans="1:4" x14ac:dyDescent="0.25">
      <c r="A2020" s="1" t="s">
        <v>642</v>
      </c>
      <c r="B2020" s="2" t="s">
        <v>10919</v>
      </c>
      <c r="C2020" s="2" t="s">
        <v>10933</v>
      </c>
      <c r="D2020" s="1">
        <v>7</v>
      </c>
    </row>
    <row r="2021" spans="1:4" x14ac:dyDescent="0.25">
      <c r="A2021" s="1" t="s">
        <v>642</v>
      </c>
      <c r="B2021" s="2" t="s">
        <v>10919</v>
      </c>
      <c r="C2021" s="2" t="s">
        <v>10933</v>
      </c>
      <c r="D2021" s="1">
        <v>7</v>
      </c>
    </row>
    <row r="2022" spans="1:4" x14ac:dyDescent="0.25">
      <c r="A2022" s="1" t="s">
        <v>1132</v>
      </c>
      <c r="B2022" s="2" t="s">
        <v>10918</v>
      </c>
      <c r="C2022" s="2" t="s">
        <v>10955</v>
      </c>
      <c r="D2022" s="1">
        <v>22</v>
      </c>
    </row>
    <row r="2023" spans="1:4" x14ac:dyDescent="0.25">
      <c r="A2023" s="1" t="s">
        <v>1132</v>
      </c>
      <c r="B2023" s="2" t="s">
        <v>10918</v>
      </c>
      <c r="C2023" s="2" t="s">
        <v>10955</v>
      </c>
      <c r="D2023" s="1">
        <v>22</v>
      </c>
    </row>
    <row r="2024" spans="1:4" x14ac:dyDescent="0.25">
      <c r="A2024" s="1" t="s">
        <v>1132</v>
      </c>
      <c r="B2024" s="2" t="s">
        <v>10918</v>
      </c>
      <c r="C2024" s="2" t="s">
        <v>10955</v>
      </c>
      <c r="D2024" s="1">
        <v>22</v>
      </c>
    </row>
    <row r="2025" spans="1:4" x14ac:dyDescent="0.25">
      <c r="A2025" s="1" t="s">
        <v>1132</v>
      </c>
      <c r="B2025" s="2" t="s">
        <v>10918</v>
      </c>
      <c r="C2025" s="2" t="s">
        <v>10955</v>
      </c>
      <c r="D2025" s="1">
        <v>22</v>
      </c>
    </row>
    <row r="2026" spans="1:4" x14ac:dyDescent="0.25">
      <c r="A2026" s="1" t="s">
        <v>848</v>
      </c>
      <c r="B2026" s="2" t="s">
        <v>10919</v>
      </c>
      <c r="C2026" s="2" t="s">
        <v>10959</v>
      </c>
      <c r="D2026" s="1">
        <v>36</v>
      </c>
    </row>
    <row r="2027" spans="1:4" x14ac:dyDescent="0.25">
      <c r="A2027" s="1" t="s">
        <v>1020</v>
      </c>
      <c r="B2027" s="2" t="s">
        <v>10921</v>
      </c>
      <c r="C2027" s="2" t="s">
        <v>10933</v>
      </c>
      <c r="D2027" s="1">
        <v>6</v>
      </c>
    </row>
    <row r="2028" spans="1:4" x14ac:dyDescent="0.25">
      <c r="A2028" s="1" t="s">
        <v>188</v>
      </c>
      <c r="B2028" s="2" t="s">
        <v>10920</v>
      </c>
      <c r="C2028" s="2" t="s">
        <v>10955</v>
      </c>
      <c r="D2028" s="1">
        <v>29</v>
      </c>
    </row>
    <row r="2029" spans="1:4" x14ac:dyDescent="0.25">
      <c r="A2029" s="1" t="s">
        <v>188</v>
      </c>
      <c r="B2029" s="2" t="s">
        <v>10920</v>
      </c>
      <c r="C2029" s="2" t="s">
        <v>10955</v>
      </c>
      <c r="D2029" s="1">
        <v>29</v>
      </c>
    </row>
    <row r="2030" spans="1:4" x14ac:dyDescent="0.25">
      <c r="A2030" s="1" t="s">
        <v>652</v>
      </c>
      <c r="B2030" s="2" t="s">
        <v>10920</v>
      </c>
      <c r="C2030" s="2" t="s">
        <v>10937</v>
      </c>
      <c r="D2030" s="1">
        <v>19</v>
      </c>
    </row>
    <row r="2031" spans="1:4" x14ac:dyDescent="0.25">
      <c r="A2031" s="1" t="s">
        <v>652</v>
      </c>
      <c r="B2031" s="2" t="s">
        <v>10920</v>
      </c>
      <c r="C2031" s="2" t="s">
        <v>10937</v>
      </c>
      <c r="D2031" s="1">
        <v>19</v>
      </c>
    </row>
    <row r="2032" spans="1:4" x14ac:dyDescent="0.25">
      <c r="A2032" s="1" t="s">
        <v>652</v>
      </c>
      <c r="B2032" s="2" t="s">
        <v>10920</v>
      </c>
      <c r="C2032" s="2" t="s">
        <v>10937</v>
      </c>
      <c r="D2032" s="1">
        <v>19</v>
      </c>
    </row>
    <row r="2033" spans="1:4" x14ac:dyDescent="0.25">
      <c r="A2033" s="1" t="s">
        <v>652</v>
      </c>
      <c r="B2033" s="2" t="s">
        <v>10920</v>
      </c>
      <c r="C2033" s="2" t="s">
        <v>10937</v>
      </c>
      <c r="D2033" s="1">
        <v>19</v>
      </c>
    </row>
    <row r="2034" spans="1:4" x14ac:dyDescent="0.25">
      <c r="A2034" s="1" t="s">
        <v>674</v>
      </c>
      <c r="B2034" s="2" t="s">
        <v>10920</v>
      </c>
      <c r="C2034" s="2" t="s">
        <v>10934</v>
      </c>
      <c r="D2034" s="1">
        <v>32</v>
      </c>
    </row>
    <row r="2035" spans="1:4" x14ac:dyDescent="0.25">
      <c r="A2035" s="1" t="s">
        <v>674</v>
      </c>
      <c r="B2035" s="2" t="s">
        <v>10920</v>
      </c>
      <c r="C2035" s="2" t="s">
        <v>10934</v>
      </c>
      <c r="D2035" s="1">
        <v>32</v>
      </c>
    </row>
    <row r="2036" spans="1:4" x14ac:dyDescent="0.25">
      <c r="A2036" s="1" t="s">
        <v>1134</v>
      </c>
      <c r="B2036" s="2" t="s">
        <v>10916</v>
      </c>
      <c r="C2036" s="2" t="s">
        <v>10954</v>
      </c>
      <c r="D2036" s="1">
        <v>40</v>
      </c>
    </row>
    <row r="2037" spans="1:4" x14ac:dyDescent="0.25">
      <c r="A2037" s="1" t="s">
        <v>1134</v>
      </c>
      <c r="B2037" s="2" t="s">
        <v>10916</v>
      </c>
      <c r="C2037" s="2" t="s">
        <v>10954</v>
      </c>
      <c r="D2037" s="1">
        <v>40</v>
      </c>
    </row>
    <row r="2038" spans="1:4" x14ac:dyDescent="0.25">
      <c r="A2038" s="1" t="s">
        <v>394</v>
      </c>
      <c r="B2038" s="2" t="s">
        <v>10915</v>
      </c>
      <c r="C2038" s="2" t="s">
        <v>10939</v>
      </c>
      <c r="D2038" s="1">
        <v>7</v>
      </c>
    </row>
    <row r="2039" spans="1:4" x14ac:dyDescent="0.25">
      <c r="A2039" s="1" t="s">
        <v>394</v>
      </c>
      <c r="B2039" s="2" t="s">
        <v>10915</v>
      </c>
      <c r="C2039" s="2" t="s">
        <v>10939</v>
      </c>
      <c r="D2039" s="1">
        <v>7</v>
      </c>
    </row>
    <row r="2040" spans="1:4" x14ac:dyDescent="0.25">
      <c r="A2040" s="1" t="s">
        <v>768</v>
      </c>
      <c r="B2040" s="2" t="s">
        <v>10927</v>
      </c>
      <c r="C2040" s="2" t="s">
        <v>10927</v>
      </c>
      <c r="D2040" s="1">
        <v>0</v>
      </c>
    </row>
    <row r="2041" spans="1:4" x14ac:dyDescent="0.25">
      <c r="A2041" s="1" t="s">
        <v>768</v>
      </c>
      <c r="B2041" s="2" t="s">
        <v>10927</v>
      </c>
      <c r="C2041" s="2" t="s">
        <v>10927</v>
      </c>
      <c r="D2041" s="1">
        <v>0</v>
      </c>
    </row>
    <row r="2042" spans="1:4" x14ac:dyDescent="0.25">
      <c r="A2042" s="1" t="s">
        <v>768</v>
      </c>
      <c r="B2042" s="2" t="s">
        <v>10927</v>
      </c>
      <c r="C2042" s="2" t="s">
        <v>10927</v>
      </c>
      <c r="D2042" s="1">
        <v>0</v>
      </c>
    </row>
    <row r="2043" spans="1:4" x14ac:dyDescent="0.25">
      <c r="A2043" s="1" t="s">
        <v>768</v>
      </c>
      <c r="B2043" s="2" t="s">
        <v>10927</v>
      </c>
      <c r="C2043" s="2" t="s">
        <v>10927</v>
      </c>
      <c r="D2043" s="1">
        <v>0</v>
      </c>
    </row>
    <row r="2044" spans="1:4" x14ac:dyDescent="0.25">
      <c r="A2044" s="1" t="s">
        <v>370</v>
      </c>
      <c r="B2044" s="2" t="s">
        <v>10922</v>
      </c>
      <c r="C2044" s="2" t="s">
        <v>10913</v>
      </c>
      <c r="D2044" s="1">
        <v>15</v>
      </c>
    </row>
    <row r="2045" spans="1:4" x14ac:dyDescent="0.25">
      <c r="A2045" s="1" t="s">
        <v>962</v>
      </c>
      <c r="B2045" s="2" t="s">
        <v>10942</v>
      </c>
      <c r="C2045" s="2" t="s">
        <v>10951</v>
      </c>
      <c r="D2045" s="1">
        <v>31</v>
      </c>
    </row>
    <row r="2046" spans="1:4" x14ac:dyDescent="0.25">
      <c r="A2046" s="1" t="s">
        <v>26</v>
      </c>
      <c r="B2046" s="2" t="s">
        <v>10920</v>
      </c>
      <c r="C2046" s="2" t="s">
        <v>10919</v>
      </c>
      <c r="D2046" s="1">
        <v>4</v>
      </c>
    </row>
    <row r="2047" spans="1:4" x14ac:dyDescent="0.25">
      <c r="A2047" s="1" t="s">
        <v>1136</v>
      </c>
      <c r="B2047" s="2" t="s">
        <v>10916</v>
      </c>
      <c r="C2047" s="2" t="s">
        <v>10950</v>
      </c>
      <c r="D2047" s="1">
        <v>26</v>
      </c>
    </row>
    <row r="2048" spans="1:4" x14ac:dyDescent="0.25">
      <c r="A2048" s="1" t="s">
        <v>1136</v>
      </c>
      <c r="B2048" s="2" t="s">
        <v>10916</v>
      </c>
      <c r="C2048" s="2" t="s">
        <v>10950</v>
      </c>
      <c r="D2048" s="1">
        <v>26</v>
      </c>
    </row>
    <row r="2049" spans="1:4" x14ac:dyDescent="0.25">
      <c r="A2049" s="1" t="s">
        <v>1136</v>
      </c>
      <c r="B2049" s="2" t="s">
        <v>10916</v>
      </c>
      <c r="C2049" s="2" t="s">
        <v>10950</v>
      </c>
      <c r="D2049" s="1">
        <v>26</v>
      </c>
    </row>
    <row r="2050" spans="1:4" x14ac:dyDescent="0.25">
      <c r="A2050" s="1" t="s">
        <v>490</v>
      </c>
      <c r="B2050" s="2" t="s">
        <v>10917</v>
      </c>
      <c r="C2050" s="2" t="s">
        <v>10941</v>
      </c>
      <c r="D2050" s="1">
        <v>7</v>
      </c>
    </row>
    <row r="2051" spans="1:4" x14ac:dyDescent="0.25">
      <c r="A2051" s="1" t="s">
        <v>490</v>
      </c>
      <c r="B2051" s="2" t="s">
        <v>10917</v>
      </c>
      <c r="C2051" s="2" t="s">
        <v>10941</v>
      </c>
      <c r="D2051" s="1">
        <v>7</v>
      </c>
    </row>
    <row r="2052" spans="1:4" x14ac:dyDescent="0.25">
      <c r="A2052" s="1" t="s">
        <v>490</v>
      </c>
      <c r="B2052" s="2" t="s">
        <v>10917</v>
      </c>
      <c r="C2052" s="2" t="s">
        <v>10941</v>
      </c>
      <c r="D2052" s="1">
        <v>7</v>
      </c>
    </row>
    <row r="2053" spans="1:4" x14ac:dyDescent="0.25">
      <c r="A2053" s="1" t="s">
        <v>490</v>
      </c>
      <c r="B2053" s="2" t="s">
        <v>10917</v>
      </c>
      <c r="C2053" s="2" t="s">
        <v>10941</v>
      </c>
      <c r="D2053" s="1">
        <v>7</v>
      </c>
    </row>
    <row r="2054" spans="1:4" x14ac:dyDescent="0.25">
      <c r="A2054" s="1" t="s">
        <v>490</v>
      </c>
      <c r="B2054" s="2" t="s">
        <v>10917</v>
      </c>
      <c r="C2054" s="2" t="s">
        <v>10941</v>
      </c>
      <c r="D2054" s="1">
        <v>7</v>
      </c>
    </row>
    <row r="2055" spans="1:4" x14ac:dyDescent="0.25">
      <c r="A2055" s="1" t="s">
        <v>490</v>
      </c>
      <c r="B2055" s="2" t="s">
        <v>10917</v>
      </c>
      <c r="C2055" s="2" t="s">
        <v>10941</v>
      </c>
      <c r="D2055" s="1">
        <v>7</v>
      </c>
    </row>
    <row r="2056" spans="1:4" x14ac:dyDescent="0.25">
      <c r="A2056" s="1" t="s">
        <v>1010</v>
      </c>
      <c r="B2056" s="2" t="s">
        <v>10915</v>
      </c>
      <c r="C2056" s="2" t="s">
        <v>10934</v>
      </c>
      <c r="D2056" s="1">
        <v>30</v>
      </c>
    </row>
    <row r="2057" spans="1:4" x14ac:dyDescent="0.25">
      <c r="A2057" s="1" t="s">
        <v>478</v>
      </c>
      <c r="B2057" s="2" t="s">
        <v>10942</v>
      </c>
      <c r="C2057" s="2" t="s">
        <v>10956</v>
      </c>
      <c r="D2057" s="1">
        <v>32</v>
      </c>
    </row>
    <row r="2058" spans="1:4" x14ac:dyDescent="0.25">
      <c r="A2058" s="1" t="s">
        <v>478</v>
      </c>
      <c r="B2058" s="2" t="s">
        <v>10942</v>
      </c>
      <c r="C2058" s="2" t="s">
        <v>10956</v>
      </c>
      <c r="D2058" s="1">
        <v>32</v>
      </c>
    </row>
    <row r="2059" spans="1:4" x14ac:dyDescent="0.25">
      <c r="A2059" s="1" t="s">
        <v>478</v>
      </c>
      <c r="B2059" s="2" t="s">
        <v>10942</v>
      </c>
      <c r="C2059" s="2" t="s">
        <v>10956</v>
      </c>
      <c r="D2059" s="1">
        <v>32</v>
      </c>
    </row>
    <row r="2060" spans="1:4" x14ac:dyDescent="0.25">
      <c r="A2060" s="1" t="s">
        <v>478</v>
      </c>
      <c r="B2060" s="2" t="s">
        <v>10942</v>
      </c>
      <c r="C2060" s="2" t="s">
        <v>10956</v>
      </c>
      <c r="D2060" s="1">
        <v>32</v>
      </c>
    </row>
    <row r="2061" spans="1:4" x14ac:dyDescent="0.25">
      <c r="A2061" s="1" t="s">
        <v>116</v>
      </c>
      <c r="B2061" s="2" t="s">
        <v>10923</v>
      </c>
      <c r="C2061" s="2" t="s">
        <v>10923</v>
      </c>
      <c r="D2061" s="1">
        <v>0</v>
      </c>
    </row>
    <row r="2062" spans="1:4" x14ac:dyDescent="0.25">
      <c r="A2062" s="1" t="s">
        <v>116</v>
      </c>
      <c r="B2062" s="2" t="s">
        <v>10923</v>
      </c>
      <c r="C2062" s="2" t="s">
        <v>10923</v>
      </c>
      <c r="D2062" s="1">
        <v>0</v>
      </c>
    </row>
    <row r="2063" spans="1:4" x14ac:dyDescent="0.25">
      <c r="A2063" s="1" t="s">
        <v>116</v>
      </c>
      <c r="B2063" s="2" t="s">
        <v>10923</v>
      </c>
      <c r="C2063" s="2" t="s">
        <v>10923</v>
      </c>
      <c r="D2063" s="1">
        <v>0</v>
      </c>
    </row>
    <row r="2064" spans="1:4" x14ac:dyDescent="0.25">
      <c r="A2064" s="1" t="s">
        <v>116</v>
      </c>
      <c r="B2064" s="2" t="s">
        <v>10923</v>
      </c>
      <c r="C2064" s="2" t="s">
        <v>10923</v>
      </c>
      <c r="D2064" s="1">
        <v>0</v>
      </c>
    </row>
    <row r="2065" spans="1:4" x14ac:dyDescent="0.25">
      <c r="A2065" s="1" t="s">
        <v>116</v>
      </c>
      <c r="B2065" s="2" t="s">
        <v>10923</v>
      </c>
      <c r="C2065" s="2" t="s">
        <v>10923</v>
      </c>
      <c r="D2065" s="1">
        <v>0</v>
      </c>
    </row>
    <row r="2066" spans="1:4" x14ac:dyDescent="0.25">
      <c r="A2066" s="1" t="s">
        <v>116</v>
      </c>
      <c r="B2066" s="2" t="s">
        <v>10923</v>
      </c>
      <c r="C2066" s="2" t="s">
        <v>10923</v>
      </c>
      <c r="D2066" s="1">
        <v>0</v>
      </c>
    </row>
    <row r="2067" spans="1:4" x14ac:dyDescent="0.25">
      <c r="A2067" s="1" t="s">
        <v>116</v>
      </c>
      <c r="B2067" s="2" t="s">
        <v>10923</v>
      </c>
      <c r="C2067" s="2" t="s">
        <v>10923</v>
      </c>
      <c r="D2067" s="1">
        <v>0</v>
      </c>
    </row>
    <row r="2068" spans="1:4" x14ac:dyDescent="0.25">
      <c r="A2068" s="1" t="s">
        <v>116</v>
      </c>
      <c r="B2068" s="2" t="s">
        <v>10923</v>
      </c>
      <c r="C2068" s="2" t="s">
        <v>10923</v>
      </c>
      <c r="D2068" s="1">
        <v>0</v>
      </c>
    </row>
    <row r="2069" spans="1:4" x14ac:dyDescent="0.25">
      <c r="A2069" s="1" t="s">
        <v>116</v>
      </c>
      <c r="B2069" s="2" t="s">
        <v>10923</v>
      </c>
      <c r="C2069" s="2" t="s">
        <v>10923</v>
      </c>
      <c r="D2069" s="1">
        <v>0</v>
      </c>
    </row>
    <row r="2070" spans="1:4" x14ac:dyDescent="0.25">
      <c r="A2070" s="1" t="s">
        <v>472</v>
      </c>
      <c r="B2070" s="2" t="s">
        <v>10923</v>
      </c>
      <c r="C2070" s="2" t="s">
        <v>10942</v>
      </c>
      <c r="D2070" s="1">
        <v>6</v>
      </c>
    </row>
    <row r="2071" spans="1:4" x14ac:dyDescent="0.25">
      <c r="A2071" s="1" t="s">
        <v>472</v>
      </c>
      <c r="B2071" s="2" t="s">
        <v>10923</v>
      </c>
      <c r="C2071" s="2" t="s">
        <v>10942</v>
      </c>
      <c r="D2071" s="1">
        <v>6</v>
      </c>
    </row>
    <row r="2072" spans="1:4" x14ac:dyDescent="0.25">
      <c r="A2072" s="1" t="s">
        <v>1138</v>
      </c>
      <c r="B2072" s="2" t="s">
        <v>10919</v>
      </c>
      <c r="C2072" s="2" t="s">
        <v>10950</v>
      </c>
      <c r="D2072" s="1">
        <v>23</v>
      </c>
    </row>
    <row r="2073" spans="1:4" x14ac:dyDescent="0.25">
      <c r="A2073" s="1" t="s">
        <v>1140</v>
      </c>
      <c r="B2073" s="2" t="s">
        <v>10925</v>
      </c>
      <c r="C2073" s="2" t="s">
        <v>10951</v>
      </c>
      <c r="D2073" s="1">
        <v>44</v>
      </c>
    </row>
    <row r="2074" spans="1:4" x14ac:dyDescent="0.25">
      <c r="A2074" s="1" t="s">
        <v>1142</v>
      </c>
      <c r="B2074" s="2" t="s">
        <v>10918</v>
      </c>
      <c r="C2074" s="2" t="s">
        <v>10936</v>
      </c>
      <c r="D2074" s="1">
        <v>24</v>
      </c>
    </row>
    <row r="2075" spans="1:4" x14ac:dyDescent="0.25">
      <c r="A2075" s="1" t="s">
        <v>984</v>
      </c>
      <c r="B2075" s="2" t="s">
        <v>10924</v>
      </c>
      <c r="C2075" s="2" t="s">
        <v>10951</v>
      </c>
      <c r="D2075" s="1">
        <v>45</v>
      </c>
    </row>
    <row r="2076" spans="1:4" x14ac:dyDescent="0.25">
      <c r="A2076" s="1" t="s">
        <v>984</v>
      </c>
      <c r="B2076" s="2" t="s">
        <v>10924</v>
      </c>
      <c r="C2076" s="2" t="s">
        <v>10951</v>
      </c>
      <c r="D2076" s="1">
        <v>45</v>
      </c>
    </row>
    <row r="2077" spans="1:4" x14ac:dyDescent="0.25">
      <c r="A2077" s="1" t="s">
        <v>624</v>
      </c>
      <c r="B2077" s="2" t="s">
        <v>10917</v>
      </c>
      <c r="C2077" s="2" t="s">
        <v>10917</v>
      </c>
      <c r="D2077" s="1">
        <v>0</v>
      </c>
    </row>
    <row r="2078" spans="1:4" x14ac:dyDescent="0.25">
      <c r="A2078" s="1" t="s">
        <v>1144</v>
      </c>
      <c r="B2078" s="2" t="s">
        <v>10918</v>
      </c>
      <c r="C2078" s="2" t="s">
        <v>10954</v>
      </c>
      <c r="D2078" s="1">
        <v>34</v>
      </c>
    </row>
    <row r="2079" spans="1:4" x14ac:dyDescent="0.25">
      <c r="A2079" s="1" t="s">
        <v>1144</v>
      </c>
      <c r="B2079" s="2" t="s">
        <v>10918</v>
      </c>
      <c r="C2079" s="2" t="s">
        <v>10954</v>
      </c>
      <c r="D2079" s="1">
        <v>34</v>
      </c>
    </row>
    <row r="2080" spans="1:4" x14ac:dyDescent="0.25">
      <c r="A2080" s="1" t="s">
        <v>1144</v>
      </c>
      <c r="B2080" s="2" t="s">
        <v>10918</v>
      </c>
      <c r="C2080" s="2" t="s">
        <v>10954</v>
      </c>
      <c r="D2080" s="1">
        <v>34</v>
      </c>
    </row>
    <row r="2081" spans="1:4" x14ac:dyDescent="0.25">
      <c r="A2081" s="1" t="s">
        <v>672</v>
      </c>
      <c r="B2081" s="2" t="s">
        <v>10921</v>
      </c>
      <c r="C2081" s="2" t="s">
        <v>10929</v>
      </c>
      <c r="D2081" s="1">
        <v>15</v>
      </c>
    </row>
    <row r="2082" spans="1:4" x14ac:dyDescent="0.25">
      <c r="A2082" s="1" t="s">
        <v>672</v>
      </c>
      <c r="B2082" s="2" t="s">
        <v>10921</v>
      </c>
      <c r="C2082" s="2" t="s">
        <v>10929</v>
      </c>
      <c r="D2082" s="1">
        <v>15</v>
      </c>
    </row>
    <row r="2083" spans="1:4" x14ac:dyDescent="0.25">
      <c r="A2083" s="1" t="s">
        <v>672</v>
      </c>
      <c r="B2083" s="2" t="s">
        <v>10921</v>
      </c>
      <c r="C2083" s="2" t="s">
        <v>10929</v>
      </c>
      <c r="D2083" s="1">
        <v>15</v>
      </c>
    </row>
    <row r="2084" spans="1:4" x14ac:dyDescent="0.25">
      <c r="A2084" s="1" t="s">
        <v>490</v>
      </c>
      <c r="B2084" s="2" t="s">
        <v>10917</v>
      </c>
      <c r="C2084" s="2" t="s">
        <v>10958</v>
      </c>
      <c r="D2084" s="1">
        <v>26</v>
      </c>
    </row>
    <row r="2085" spans="1:4" x14ac:dyDescent="0.25">
      <c r="A2085" s="1" t="s">
        <v>1056</v>
      </c>
      <c r="B2085" s="2" t="s">
        <v>10919</v>
      </c>
      <c r="C2085" s="2" t="s">
        <v>10918</v>
      </c>
      <c r="D2085" s="1">
        <v>3</v>
      </c>
    </row>
    <row r="2086" spans="1:4" x14ac:dyDescent="0.25">
      <c r="A2086" s="1" t="s">
        <v>15</v>
      </c>
      <c r="B2086" s="2" t="s">
        <v>10917</v>
      </c>
      <c r="C2086" s="2" t="s">
        <v>10914</v>
      </c>
      <c r="D2086" s="1">
        <v>18</v>
      </c>
    </row>
    <row r="2087" spans="1:4" x14ac:dyDescent="0.25">
      <c r="A2087" s="1" t="s">
        <v>15</v>
      </c>
      <c r="B2087" s="2" t="s">
        <v>10917</v>
      </c>
      <c r="C2087" s="2" t="s">
        <v>10914</v>
      </c>
      <c r="D2087" s="1">
        <v>18</v>
      </c>
    </row>
    <row r="2088" spans="1:4" x14ac:dyDescent="0.25">
      <c r="A2088" s="1" t="s">
        <v>15</v>
      </c>
      <c r="B2088" s="2" t="s">
        <v>10917</v>
      </c>
      <c r="C2088" s="2" t="s">
        <v>10914</v>
      </c>
      <c r="D2088" s="1">
        <v>18</v>
      </c>
    </row>
    <row r="2089" spans="1:4" x14ac:dyDescent="0.25">
      <c r="A2089" s="1" t="s">
        <v>15</v>
      </c>
      <c r="B2089" s="2" t="s">
        <v>10917</v>
      </c>
      <c r="C2089" s="2" t="s">
        <v>10914</v>
      </c>
      <c r="D2089" s="1">
        <v>18</v>
      </c>
    </row>
    <row r="2090" spans="1:4" x14ac:dyDescent="0.25">
      <c r="A2090" s="1" t="s">
        <v>15</v>
      </c>
      <c r="B2090" s="2" t="s">
        <v>10917</v>
      </c>
      <c r="C2090" s="2" t="s">
        <v>10914</v>
      </c>
      <c r="D2090" s="1">
        <v>18</v>
      </c>
    </row>
    <row r="2091" spans="1:4" x14ac:dyDescent="0.25">
      <c r="A2091" s="1" t="s">
        <v>404</v>
      </c>
      <c r="B2091" s="2" t="s">
        <v>10913</v>
      </c>
      <c r="C2091" s="2" t="s">
        <v>10913</v>
      </c>
      <c r="D2091" s="1">
        <v>0</v>
      </c>
    </row>
    <row r="2092" spans="1:4" x14ac:dyDescent="0.25">
      <c r="A2092" s="1" t="s">
        <v>1146</v>
      </c>
      <c r="B2092" s="2" t="s">
        <v>10916</v>
      </c>
      <c r="C2092" s="2" t="s">
        <v>10949</v>
      </c>
      <c r="D2092" s="1">
        <v>38</v>
      </c>
    </row>
    <row r="2093" spans="1:4" x14ac:dyDescent="0.25">
      <c r="A2093" s="1" t="s">
        <v>1146</v>
      </c>
      <c r="B2093" s="2" t="s">
        <v>10916</v>
      </c>
      <c r="C2093" s="2" t="s">
        <v>10949</v>
      </c>
      <c r="D2093" s="1">
        <v>38</v>
      </c>
    </row>
    <row r="2094" spans="1:4" x14ac:dyDescent="0.25">
      <c r="A2094" s="1" t="s">
        <v>182</v>
      </c>
      <c r="B2094" s="2" t="s">
        <v>10925</v>
      </c>
      <c r="C2094" s="2" t="s">
        <v>10918</v>
      </c>
      <c r="D2094" s="1">
        <v>8</v>
      </c>
    </row>
    <row r="2095" spans="1:4" x14ac:dyDescent="0.25">
      <c r="A2095" s="1" t="s">
        <v>1000</v>
      </c>
      <c r="B2095" s="2" t="s">
        <v>10942</v>
      </c>
      <c r="C2095" s="2" t="s">
        <v>10942</v>
      </c>
      <c r="D2095" s="1">
        <v>0</v>
      </c>
    </row>
    <row r="2096" spans="1:4" x14ac:dyDescent="0.25">
      <c r="A2096" s="1" t="s">
        <v>28</v>
      </c>
      <c r="B2096" s="2" t="s">
        <v>10921</v>
      </c>
      <c r="C2096" s="2" t="s">
        <v>10937</v>
      </c>
      <c r="D2096" s="1">
        <v>14</v>
      </c>
    </row>
    <row r="2097" spans="1:4" x14ac:dyDescent="0.25">
      <c r="A2097" s="1" t="s">
        <v>40</v>
      </c>
      <c r="B2097" s="2" t="s">
        <v>10916</v>
      </c>
      <c r="C2097" s="2" t="s">
        <v>10932</v>
      </c>
      <c r="D2097" s="1">
        <v>24</v>
      </c>
    </row>
    <row r="2098" spans="1:4" x14ac:dyDescent="0.25">
      <c r="A2098" s="1" t="s">
        <v>40</v>
      </c>
      <c r="B2098" s="2" t="s">
        <v>10916</v>
      </c>
      <c r="C2098" s="2" t="s">
        <v>10932</v>
      </c>
      <c r="D2098" s="1">
        <v>24</v>
      </c>
    </row>
    <row r="2099" spans="1:4" x14ac:dyDescent="0.25">
      <c r="A2099" s="1" t="s">
        <v>40</v>
      </c>
      <c r="B2099" s="2" t="s">
        <v>10916</v>
      </c>
      <c r="C2099" s="2" t="s">
        <v>10932</v>
      </c>
      <c r="D2099" s="1">
        <v>24</v>
      </c>
    </row>
    <row r="2100" spans="1:4" x14ac:dyDescent="0.25">
      <c r="A2100" s="1" t="s">
        <v>158</v>
      </c>
      <c r="B2100" s="2" t="s">
        <v>10920</v>
      </c>
      <c r="C2100" s="2" t="s">
        <v>10954</v>
      </c>
      <c r="D2100" s="1">
        <v>41</v>
      </c>
    </row>
    <row r="2101" spans="1:4" x14ac:dyDescent="0.25">
      <c r="A2101" s="1" t="s">
        <v>158</v>
      </c>
      <c r="B2101" s="2" t="s">
        <v>10920</v>
      </c>
      <c r="C2101" s="2" t="s">
        <v>10954</v>
      </c>
      <c r="D2101" s="1">
        <v>41</v>
      </c>
    </row>
    <row r="2102" spans="1:4" x14ac:dyDescent="0.25">
      <c r="A2102" s="1" t="s">
        <v>824</v>
      </c>
      <c r="B2102" s="2" t="s">
        <v>10925</v>
      </c>
      <c r="C2102" s="2" t="s">
        <v>10925</v>
      </c>
      <c r="D2102" s="1">
        <v>0</v>
      </c>
    </row>
    <row r="2103" spans="1:4" x14ac:dyDescent="0.25">
      <c r="A2103" s="1" t="s">
        <v>824</v>
      </c>
      <c r="B2103" s="2" t="s">
        <v>10925</v>
      </c>
      <c r="C2103" s="2" t="s">
        <v>10925</v>
      </c>
      <c r="D2103" s="1">
        <v>0</v>
      </c>
    </row>
    <row r="2104" spans="1:4" x14ac:dyDescent="0.25">
      <c r="A2104" s="1" t="s">
        <v>1148</v>
      </c>
      <c r="B2104" s="2" t="s">
        <v>10922</v>
      </c>
      <c r="C2104" s="2" t="s">
        <v>10922</v>
      </c>
      <c r="D2104" s="1">
        <v>0</v>
      </c>
    </row>
    <row r="2105" spans="1:4" x14ac:dyDescent="0.25">
      <c r="A2105" s="1" t="s">
        <v>630</v>
      </c>
      <c r="B2105" s="2" t="s">
        <v>10922</v>
      </c>
      <c r="C2105" s="2" t="s">
        <v>10952</v>
      </c>
      <c r="D2105" s="1">
        <v>32</v>
      </c>
    </row>
    <row r="2106" spans="1:4" x14ac:dyDescent="0.25">
      <c r="A2106" s="1" t="s">
        <v>630</v>
      </c>
      <c r="B2106" s="2" t="s">
        <v>10922</v>
      </c>
      <c r="C2106" s="2" t="s">
        <v>10952</v>
      </c>
      <c r="D2106" s="1">
        <v>32</v>
      </c>
    </row>
    <row r="2107" spans="1:4" x14ac:dyDescent="0.25">
      <c r="A2107" s="1" t="s">
        <v>1150</v>
      </c>
      <c r="B2107" s="2" t="s">
        <v>10919</v>
      </c>
      <c r="C2107" s="2" t="s">
        <v>10921</v>
      </c>
      <c r="D2107" s="1">
        <v>1</v>
      </c>
    </row>
    <row r="2108" spans="1:4" x14ac:dyDescent="0.25">
      <c r="A2108" s="1" t="s">
        <v>862</v>
      </c>
      <c r="B2108" s="2" t="s">
        <v>10921</v>
      </c>
      <c r="C2108" s="2" t="s">
        <v>10921</v>
      </c>
      <c r="D2108" s="1">
        <v>0</v>
      </c>
    </row>
    <row r="2109" spans="1:4" x14ac:dyDescent="0.25">
      <c r="A2109" s="1" t="s">
        <v>136</v>
      </c>
      <c r="B2109" s="2" t="s">
        <v>10913</v>
      </c>
      <c r="C2109" s="2" t="s">
        <v>10913</v>
      </c>
      <c r="D2109" s="1">
        <v>0</v>
      </c>
    </row>
    <row r="2110" spans="1:4" x14ac:dyDescent="0.25">
      <c r="A2110" s="1" t="s">
        <v>136</v>
      </c>
      <c r="B2110" s="2" t="s">
        <v>10913</v>
      </c>
      <c r="C2110" s="2" t="s">
        <v>10913</v>
      </c>
      <c r="D2110" s="1">
        <v>0</v>
      </c>
    </row>
    <row r="2111" spans="1:4" x14ac:dyDescent="0.25">
      <c r="A2111" s="1" t="s">
        <v>136</v>
      </c>
      <c r="B2111" s="2" t="s">
        <v>10913</v>
      </c>
      <c r="C2111" s="2" t="s">
        <v>10913</v>
      </c>
      <c r="D2111" s="1">
        <v>0</v>
      </c>
    </row>
    <row r="2112" spans="1:4" x14ac:dyDescent="0.25">
      <c r="A2112" s="1" t="s">
        <v>136</v>
      </c>
      <c r="B2112" s="2" t="s">
        <v>10913</v>
      </c>
      <c r="C2112" s="2" t="s">
        <v>10913</v>
      </c>
      <c r="D2112" s="1">
        <v>0</v>
      </c>
    </row>
    <row r="2113" spans="1:4" x14ac:dyDescent="0.25">
      <c r="A2113" s="1" t="s">
        <v>136</v>
      </c>
      <c r="B2113" s="2" t="s">
        <v>10913</v>
      </c>
      <c r="C2113" s="2" t="s">
        <v>10913</v>
      </c>
      <c r="D2113" s="1">
        <v>0</v>
      </c>
    </row>
    <row r="2114" spans="1:4" x14ac:dyDescent="0.25">
      <c r="A2114" s="1" t="s">
        <v>136</v>
      </c>
      <c r="B2114" s="2" t="s">
        <v>10913</v>
      </c>
      <c r="C2114" s="2" t="s">
        <v>10913</v>
      </c>
      <c r="D2114" s="1">
        <v>0</v>
      </c>
    </row>
    <row r="2115" spans="1:4" x14ac:dyDescent="0.25">
      <c r="A2115" s="1" t="s">
        <v>136</v>
      </c>
      <c r="B2115" s="2" t="s">
        <v>10913</v>
      </c>
      <c r="C2115" s="2" t="s">
        <v>10913</v>
      </c>
      <c r="D2115" s="1">
        <v>0</v>
      </c>
    </row>
    <row r="2116" spans="1:4" x14ac:dyDescent="0.25">
      <c r="A2116" s="1" t="s">
        <v>136</v>
      </c>
      <c r="B2116" s="2" t="s">
        <v>10913</v>
      </c>
      <c r="C2116" s="2" t="s">
        <v>10913</v>
      </c>
      <c r="D2116" s="1">
        <v>0</v>
      </c>
    </row>
    <row r="2117" spans="1:4" x14ac:dyDescent="0.25">
      <c r="A2117" s="1" t="s">
        <v>136</v>
      </c>
      <c r="B2117" s="2" t="s">
        <v>10913</v>
      </c>
      <c r="C2117" s="2" t="s">
        <v>10913</v>
      </c>
      <c r="D2117" s="1">
        <v>0</v>
      </c>
    </row>
    <row r="2118" spans="1:4" x14ac:dyDescent="0.25">
      <c r="A2118" s="1" t="s">
        <v>692</v>
      </c>
      <c r="B2118" s="2" t="s">
        <v>10941</v>
      </c>
      <c r="C2118" s="2" t="s">
        <v>10913</v>
      </c>
      <c r="D2118" s="1">
        <v>3</v>
      </c>
    </row>
    <row r="2119" spans="1:4" x14ac:dyDescent="0.25">
      <c r="A2119" s="1" t="s">
        <v>1152</v>
      </c>
      <c r="B2119" s="2" t="s">
        <v>10922</v>
      </c>
      <c r="C2119" s="2" t="s">
        <v>10955</v>
      </c>
      <c r="D2119" s="1">
        <v>26</v>
      </c>
    </row>
    <row r="2120" spans="1:4" x14ac:dyDescent="0.25">
      <c r="A2120" s="1" t="s">
        <v>682</v>
      </c>
      <c r="B2120" s="2" t="s">
        <v>10915</v>
      </c>
      <c r="C2120" s="2" t="s">
        <v>10953</v>
      </c>
      <c r="D2120" s="1">
        <v>34</v>
      </c>
    </row>
    <row r="2121" spans="1:4" x14ac:dyDescent="0.25">
      <c r="A2121" s="1" t="s">
        <v>682</v>
      </c>
      <c r="B2121" s="2" t="s">
        <v>10915</v>
      </c>
      <c r="C2121" s="2" t="s">
        <v>10953</v>
      </c>
      <c r="D2121" s="1">
        <v>34</v>
      </c>
    </row>
    <row r="2122" spans="1:4" x14ac:dyDescent="0.25">
      <c r="A2122" s="1" t="s">
        <v>936</v>
      </c>
      <c r="B2122" s="2" t="s">
        <v>10941</v>
      </c>
      <c r="C2122" s="2" t="s">
        <v>10960</v>
      </c>
      <c r="D2122" s="1">
        <v>18</v>
      </c>
    </row>
    <row r="2123" spans="1:4" x14ac:dyDescent="0.25">
      <c r="A2123" s="1" t="s">
        <v>166</v>
      </c>
      <c r="B2123" s="2" t="s">
        <v>10921</v>
      </c>
      <c r="C2123" s="2" t="s">
        <v>10951</v>
      </c>
      <c r="D2123" s="1">
        <v>38</v>
      </c>
    </row>
    <row r="2124" spans="1:4" x14ac:dyDescent="0.25">
      <c r="A2124" s="1" t="s">
        <v>770</v>
      </c>
      <c r="B2124" s="2" t="s">
        <v>10916</v>
      </c>
      <c r="C2124" s="2" t="s">
        <v>10954</v>
      </c>
      <c r="D2124" s="1">
        <v>40</v>
      </c>
    </row>
    <row r="2125" spans="1:4" x14ac:dyDescent="0.25">
      <c r="A2125" s="1" t="s">
        <v>770</v>
      </c>
      <c r="B2125" s="2" t="s">
        <v>10916</v>
      </c>
      <c r="C2125" s="2" t="s">
        <v>10954</v>
      </c>
      <c r="D2125" s="1">
        <v>40</v>
      </c>
    </row>
    <row r="2126" spans="1:4" x14ac:dyDescent="0.25">
      <c r="A2126" s="1" t="s">
        <v>770</v>
      </c>
      <c r="B2126" s="2" t="s">
        <v>10916</v>
      </c>
      <c r="C2126" s="2" t="s">
        <v>10956</v>
      </c>
      <c r="D2126" s="1">
        <v>43</v>
      </c>
    </row>
    <row r="2127" spans="1:4" x14ac:dyDescent="0.25">
      <c r="A2127" s="1" t="s">
        <v>770</v>
      </c>
      <c r="B2127" s="2" t="s">
        <v>10916</v>
      </c>
      <c r="C2127" s="2" t="s">
        <v>10956</v>
      </c>
      <c r="D2127" s="1">
        <v>43</v>
      </c>
    </row>
    <row r="2128" spans="1:4" x14ac:dyDescent="0.25">
      <c r="A2128" s="1" t="s">
        <v>1154</v>
      </c>
      <c r="B2128" s="2" t="s">
        <v>10915</v>
      </c>
      <c r="C2128" s="2" t="s">
        <v>10915</v>
      </c>
      <c r="D2128" s="1">
        <v>0</v>
      </c>
    </row>
    <row r="2129" spans="1:4" x14ac:dyDescent="0.25">
      <c r="A2129" s="1" t="s">
        <v>908</v>
      </c>
      <c r="B2129" s="2" t="s">
        <v>10918</v>
      </c>
      <c r="C2129" s="2" t="s">
        <v>10913</v>
      </c>
      <c r="D2129" s="1">
        <v>11</v>
      </c>
    </row>
    <row r="2130" spans="1:4" x14ac:dyDescent="0.25">
      <c r="A2130" s="1" t="s">
        <v>908</v>
      </c>
      <c r="B2130" s="2" t="s">
        <v>10918</v>
      </c>
      <c r="C2130" s="2" t="s">
        <v>10913</v>
      </c>
      <c r="D2130" s="1">
        <v>11</v>
      </c>
    </row>
    <row r="2131" spans="1:4" x14ac:dyDescent="0.25">
      <c r="A2131" s="1" t="s">
        <v>1156</v>
      </c>
      <c r="B2131" s="2" t="s">
        <v>10916</v>
      </c>
      <c r="C2131" s="2" t="s">
        <v>10916</v>
      </c>
      <c r="D2131" s="1">
        <v>0</v>
      </c>
    </row>
    <row r="2132" spans="1:4" x14ac:dyDescent="0.25">
      <c r="A2132" s="1" t="s">
        <v>1156</v>
      </c>
      <c r="B2132" s="2" t="s">
        <v>10916</v>
      </c>
      <c r="C2132" s="2" t="s">
        <v>10916</v>
      </c>
      <c r="D2132" s="1">
        <v>0</v>
      </c>
    </row>
    <row r="2133" spans="1:4" x14ac:dyDescent="0.25">
      <c r="A2133" s="1" t="s">
        <v>1156</v>
      </c>
      <c r="B2133" s="2" t="s">
        <v>10916</v>
      </c>
      <c r="C2133" s="2" t="s">
        <v>10916</v>
      </c>
      <c r="D2133" s="1">
        <v>0</v>
      </c>
    </row>
    <row r="2134" spans="1:4" x14ac:dyDescent="0.25">
      <c r="A2134" s="1" t="s">
        <v>600</v>
      </c>
      <c r="B2134" s="2" t="s">
        <v>10915</v>
      </c>
      <c r="C2134" s="2" t="s">
        <v>10937</v>
      </c>
      <c r="D2134" s="1">
        <v>17</v>
      </c>
    </row>
    <row r="2135" spans="1:4" x14ac:dyDescent="0.25">
      <c r="A2135" s="1" t="s">
        <v>1158</v>
      </c>
      <c r="B2135" s="2" t="s">
        <v>10918</v>
      </c>
      <c r="C2135" s="2" t="s">
        <v>10937</v>
      </c>
      <c r="D2135" s="1">
        <v>12</v>
      </c>
    </row>
    <row r="2136" spans="1:4" x14ac:dyDescent="0.25">
      <c r="A2136" s="1" t="s">
        <v>1158</v>
      </c>
      <c r="B2136" s="2" t="s">
        <v>10918</v>
      </c>
      <c r="C2136" s="2" t="s">
        <v>10937</v>
      </c>
      <c r="D2136" s="1">
        <v>12</v>
      </c>
    </row>
    <row r="2137" spans="1:4" x14ac:dyDescent="0.25">
      <c r="A2137" s="1" t="s">
        <v>1158</v>
      </c>
      <c r="B2137" s="2" t="s">
        <v>10918</v>
      </c>
      <c r="C2137" s="2" t="s">
        <v>10937</v>
      </c>
      <c r="D2137" s="1">
        <v>12</v>
      </c>
    </row>
    <row r="2138" spans="1:4" x14ac:dyDescent="0.25">
      <c r="A2138" s="1" t="s">
        <v>1160</v>
      </c>
      <c r="B2138" s="2" t="s">
        <v>10919</v>
      </c>
      <c r="C2138" s="2" t="s">
        <v>10929</v>
      </c>
      <c r="D2138" s="1">
        <v>16</v>
      </c>
    </row>
    <row r="2139" spans="1:4" x14ac:dyDescent="0.25">
      <c r="A2139" s="1" t="s">
        <v>1160</v>
      </c>
      <c r="B2139" s="2" t="s">
        <v>10919</v>
      </c>
      <c r="C2139" s="2" t="s">
        <v>10929</v>
      </c>
      <c r="D2139" s="1">
        <v>16</v>
      </c>
    </row>
    <row r="2140" spans="1:4" x14ac:dyDescent="0.25">
      <c r="A2140" s="1" t="s">
        <v>1122</v>
      </c>
      <c r="B2140" s="2" t="s">
        <v>10937</v>
      </c>
      <c r="C2140" s="2" t="s">
        <v>10951</v>
      </c>
      <c r="D2140" s="1">
        <v>24</v>
      </c>
    </row>
    <row r="2141" spans="1:4" x14ac:dyDescent="0.25">
      <c r="A2141" s="1" t="s">
        <v>536</v>
      </c>
      <c r="B2141" s="2" t="s">
        <v>10915</v>
      </c>
      <c r="C2141" s="2" t="s">
        <v>10915</v>
      </c>
      <c r="D2141" s="1">
        <v>0</v>
      </c>
    </row>
    <row r="2142" spans="1:4" x14ac:dyDescent="0.25">
      <c r="A2142" s="1" t="s">
        <v>536</v>
      </c>
      <c r="B2142" s="2" t="s">
        <v>10915</v>
      </c>
      <c r="C2142" s="2" t="s">
        <v>10915</v>
      </c>
      <c r="D2142" s="1">
        <v>0</v>
      </c>
    </row>
    <row r="2143" spans="1:4" x14ac:dyDescent="0.25">
      <c r="A2143" s="1" t="s">
        <v>536</v>
      </c>
      <c r="B2143" s="2" t="s">
        <v>10915</v>
      </c>
      <c r="C2143" s="2" t="s">
        <v>10915</v>
      </c>
      <c r="D2143" s="1">
        <v>0</v>
      </c>
    </row>
    <row r="2144" spans="1:4" x14ac:dyDescent="0.25">
      <c r="A2144" s="1" t="s">
        <v>322</v>
      </c>
      <c r="B2144" s="2" t="s">
        <v>10925</v>
      </c>
      <c r="C2144" s="2" t="s">
        <v>10955</v>
      </c>
      <c r="D2144" s="1">
        <v>30</v>
      </c>
    </row>
    <row r="2145" spans="1:4" x14ac:dyDescent="0.25">
      <c r="A2145" s="1" t="s">
        <v>322</v>
      </c>
      <c r="B2145" s="2" t="s">
        <v>10925</v>
      </c>
      <c r="C2145" s="2" t="s">
        <v>10955</v>
      </c>
      <c r="D2145" s="1">
        <v>30</v>
      </c>
    </row>
    <row r="2146" spans="1:4" x14ac:dyDescent="0.25">
      <c r="A2146" s="1" t="s">
        <v>322</v>
      </c>
      <c r="B2146" s="2" t="s">
        <v>10925</v>
      </c>
      <c r="C2146" s="2" t="s">
        <v>10955</v>
      </c>
      <c r="D2146" s="1">
        <v>30</v>
      </c>
    </row>
    <row r="2147" spans="1:4" x14ac:dyDescent="0.25">
      <c r="A2147" s="1" t="s">
        <v>762</v>
      </c>
      <c r="B2147" s="2" t="s">
        <v>10920</v>
      </c>
      <c r="C2147" s="2" t="s">
        <v>10914</v>
      </c>
      <c r="D2147" s="1">
        <v>26</v>
      </c>
    </row>
    <row r="2148" spans="1:4" x14ac:dyDescent="0.25">
      <c r="A2148" s="1" t="s">
        <v>762</v>
      </c>
      <c r="B2148" s="2" t="s">
        <v>10920</v>
      </c>
      <c r="C2148" s="2" t="s">
        <v>10914</v>
      </c>
      <c r="D2148" s="1">
        <v>26</v>
      </c>
    </row>
    <row r="2149" spans="1:4" x14ac:dyDescent="0.25">
      <c r="A2149" s="1" t="s">
        <v>762</v>
      </c>
      <c r="B2149" s="2" t="s">
        <v>10920</v>
      </c>
      <c r="C2149" s="2" t="s">
        <v>10914</v>
      </c>
      <c r="D2149" s="1">
        <v>26</v>
      </c>
    </row>
    <row r="2150" spans="1:4" x14ac:dyDescent="0.25">
      <c r="A2150" s="1" t="s">
        <v>1158</v>
      </c>
      <c r="B2150" s="2" t="s">
        <v>10918</v>
      </c>
      <c r="C2150" s="2" t="s">
        <v>10917</v>
      </c>
      <c r="D2150" s="1">
        <v>1</v>
      </c>
    </row>
    <row r="2151" spans="1:4" x14ac:dyDescent="0.25">
      <c r="A2151" s="1" t="s">
        <v>320</v>
      </c>
      <c r="B2151" s="2" t="s">
        <v>10923</v>
      </c>
      <c r="C2151" s="2" t="s">
        <v>10952</v>
      </c>
      <c r="D2151" s="1">
        <v>29</v>
      </c>
    </row>
    <row r="2152" spans="1:4" x14ac:dyDescent="0.25">
      <c r="A2152" s="1" t="s">
        <v>1162</v>
      </c>
      <c r="B2152" s="2" t="s">
        <v>10929</v>
      </c>
      <c r="C2152" s="2" t="s">
        <v>10951</v>
      </c>
      <c r="D2152" s="1">
        <v>23</v>
      </c>
    </row>
    <row r="2153" spans="1:4" x14ac:dyDescent="0.25">
      <c r="A2153" s="1" t="s">
        <v>1164</v>
      </c>
      <c r="B2153" s="2" t="s">
        <v>10925</v>
      </c>
      <c r="C2153" s="2" t="s">
        <v>10918</v>
      </c>
      <c r="D2153" s="1">
        <v>8</v>
      </c>
    </row>
    <row r="2154" spans="1:4" x14ac:dyDescent="0.25">
      <c r="A2154" s="1" t="s">
        <v>968</v>
      </c>
      <c r="B2154" s="2" t="s">
        <v>10918</v>
      </c>
      <c r="C2154" s="2" t="s">
        <v>10937</v>
      </c>
      <c r="D2154" s="1">
        <v>12</v>
      </c>
    </row>
    <row r="2155" spans="1:4" x14ac:dyDescent="0.25">
      <c r="A2155" s="1" t="s">
        <v>230</v>
      </c>
      <c r="B2155" s="2" t="s">
        <v>10938</v>
      </c>
      <c r="C2155" s="2" t="s">
        <v>10950</v>
      </c>
      <c r="D2155" s="1">
        <v>10</v>
      </c>
    </row>
    <row r="2156" spans="1:4" x14ac:dyDescent="0.25">
      <c r="A2156" s="1" t="s">
        <v>822</v>
      </c>
      <c r="B2156" s="2" t="s">
        <v>10920</v>
      </c>
      <c r="C2156" s="2" t="s">
        <v>10943</v>
      </c>
      <c r="D2156" s="1">
        <v>24</v>
      </c>
    </row>
    <row r="2157" spans="1:4" x14ac:dyDescent="0.25">
      <c r="A2157" s="1" t="s">
        <v>896</v>
      </c>
      <c r="B2157" s="2" t="s">
        <v>10950</v>
      </c>
      <c r="C2157" s="2" t="s">
        <v>10950</v>
      </c>
      <c r="D2157" s="1">
        <v>0</v>
      </c>
    </row>
    <row r="2158" spans="1:4" x14ac:dyDescent="0.25">
      <c r="A2158" s="1" t="s">
        <v>468</v>
      </c>
      <c r="B2158" s="2" t="s">
        <v>10915</v>
      </c>
      <c r="C2158" s="2" t="s">
        <v>10915</v>
      </c>
      <c r="D2158" s="1">
        <v>0</v>
      </c>
    </row>
    <row r="2159" spans="1:4" x14ac:dyDescent="0.25">
      <c r="A2159" s="1" t="s">
        <v>468</v>
      </c>
      <c r="B2159" s="2" t="s">
        <v>10915</v>
      </c>
      <c r="C2159" s="2" t="s">
        <v>10915</v>
      </c>
      <c r="D2159" s="1">
        <v>0</v>
      </c>
    </row>
    <row r="2160" spans="1:4" x14ac:dyDescent="0.25">
      <c r="A2160" s="1" t="s">
        <v>148</v>
      </c>
      <c r="B2160" s="2" t="s">
        <v>10930</v>
      </c>
      <c r="C2160" s="2" t="s">
        <v>10944</v>
      </c>
      <c r="D2160" s="1">
        <v>29</v>
      </c>
    </row>
    <row r="2161" spans="1:4" x14ac:dyDescent="0.25">
      <c r="A2161" s="1" t="s">
        <v>464</v>
      </c>
      <c r="B2161" s="2" t="s">
        <v>10915</v>
      </c>
      <c r="C2161" s="2" t="s">
        <v>10955</v>
      </c>
      <c r="D2161" s="1">
        <v>27</v>
      </c>
    </row>
    <row r="2162" spans="1:4" x14ac:dyDescent="0.25">
      <c r="A2162" s="1" t="s">
        <v>224</v>
      </c>
      <c r="B2162" s="2" t="s">
        <v>10917</v>
      </c>
      <c r="C2162" s="2" t="s">
        <v>10932</v>
      </c>
      <c r="D2162" s="1">
        <v>17</v>
      </c>
    </row>
    <row r="2163" spans="1:4" x14ac:dyDescent="0.25">
      <c r="A2163" s="1" t="s">
        <v>222</v>
      </c>
      <c r="B2163" s="2" t="s">
        <v>10915</v>
      </c>
      <c r="C2163" s="2" t="s">
        <v>10945</v>
      </c>
      <c r="D2163" s="1">
        <v>19</v>
      </c>
    </row>
    <row r="2164" spans="1:4" x14ac:dyDescent="0.25">
      <c r="A2164" s="1" t="s">
        <v>1166</v>
      </c>
      <c r="B2164" s="2" t="s">
        <v>10921</v>
      </c>
      <c r="C2164" s="2" t="s">
        <v>10952</v>
      </c>
      <c r="D2164" s="1">
        <v>30</v>
      </c>
    </row>
    <row r="2165" spans="1:4" x14ac:dyDescent="0.25">
      <c r="A2165" s="1" t="s">
        <v>138</v>
      </c>
      <c r="B2165" s="2" t="s">
        <v>10923</v>
      </c>
      <c r="C2165" s="2" t="s">
        <v>10946</v>
      </c>
      <c r="D2165" s="1">
        <v>24</v>
      </c>
    </row>
    <row r="2166" spans="1:4" x14ac:dyDescent="0.25">
      <c r="A2166" s="1" t="s">
        <v>138</v>
      </c>
      <c r="B2166" s="2" t="s">
        <v>10923</v>
      </c>
      <c r="C2166" s="2" t="s">
        <v>10946</v>
      </c>
      <c r="D2166" s="1">
        <v>24</v>
      </c>
    </row>
    <row r="2167" spans="1:4" x14ac:dyDescent="0.25">
      <c r="A2167" s="1" t="s">
        <v>138</v>
      </c>
      <c r="B2167" s="2" t="s">
        <v>10923</v>
      </c>
      <c r="C2167" s="2" t="s">
        <v>10946</v>
      </c>
      <c r="D2167" s="1">
        <v>24</v>
      </c>
    </row>
    <row r="2168" spans="1:4" x14ac:dyDescent="0.25">
      <c r="A2168" s="1" t="s">
        <v>138</v>
      </c>
      <c r="B2168" s="2" t="s">
        <v>10923</v>
      </c>
      <c r="C2168" s="2" t="s">
        <v>10946</v>
      </c>
      <c r="D2168" s="1">
        <v>24</v>
      </c>
    </row>
    <row r="2169" spans="1:4" x14ac:dyDescent="0.25">
      <c r="A2169" s="1" t="s">
        <v>138</v>
      </c>
      <c r="B2169" s="2" t="s">
        <v>10923</v>
      </c>
      <c r="C2169" s="2" t="s">
        <v>10946</v>
      </c>
      <c r="D2169" s="1">
        <v>24</v>
      </c>
    </row>
    <row r="2170" spans="1:4" x14ac:dyDescent="0.25">
      <c r="A2170" s="1" t="s">
        <v>1168</v>
      </c>
      <c r="B2170" s="2" t="s">
        <v>10916</v>
      </c>
      <c r="C2170" s="2" t="s">
        <v>10960</v>
      </c>
      <c r="D2170" s="1">
        <v>32</v>
      </c>
    </row>
    <row r="2171" spans="1:4" x14ac:dyDescent="0.25">
      <c r="A2171" s="1" t="s">
        <v>1168</v>
      </c>
      <c r="B2171" s="2" t="s">
        <v>10916</v>
      </c>
      <c r="C2171" s="2" t="s">
        <v>10960</v>
      </c>
      <c r="D2171" s="1">
        <v>32</v>
      </c>
    </row>
    <row r="2172" spans="1:4" x14ac:dyDescent="0.25">
      <c r="A2172" s="1" t="s">
        <v>1168</v>
      </c>
      <c r="B2172" s="2" t="s">
        <v>10916</v>
      </c>
      <c r="C2172" s="2" t="s">
        <v>10960</v>
      </c>
      <c r="D2172" s="1">
        <v>32</v>
      </c>
    </row>
    <row r="2173" spans="1:4" x14ac:dyDescent="0.25">
      <c r="A2173" s="1" t="s">
        <v>42</v>
      </c>
      <c r="B2173" s="2" t="s">
        <v>10924</v>
      </c>
      <c r="C2173" s="2" t="s">
        <v>10951</v>
      </c>
      <c r="D2173" s="1">
        <v>45</v>
      </c>
    </row>
    <row r="2174" spans="1:4" x14ac:dyDescent="0.25">
      <c r="A2174" s="1" t="s">
        <v>1170</v>
      </c>
      <c r="B2174" s="2" t="s">
        <v>10919</v>
      </c>
      <c r="C2174" s="2" t="s">
        <v>10919</v>
      </c>
      <c r="D2174" s="1">
        <v>0</v>
      </c>
    </row>
    <row r="2175" spans="1:4" x14ac:dyDescent="0.25">
      <c r="A2175" s="1" t="s">
        <v>126</v>
      </c>
      <c r="B2175" s="2" t="s">
        <v>10923</v>
      </c>
      <c r="C2175" s="2" t="s">
        <v>10950</v>
      </c>
      <c r="D2175" s="1">
        <v>21</v>
      </c>
    </row>
    <row r="2176" spans="1:4" x14ac:dyDescent="0.25">
      <c r="A2176" s="1" t="s">
        <v>1138</v>
      </c>
      <c r="B2176" s="2" t="s">
        <v>10919</v>
      </c>
      <c r="C2176" s="2" t="s">
        <v>10941</v>
      </c>
      <c r="D2176" s="1">
        <v>11</v>
      </c>
    </row>
    <row r="2177" spans="1:4" x14ac:dyDescent="0.25">
      <c r="A2177" s="1" t="s">
        <v>1172</v>
      </c>
      <c r="B2177" s="2" t="s">
        <v>10937</v>
      </c>
      <c r="C2177" s="2" t="s">
        <v>10946</v>
      </c>
      <c r="D2177" s="1">
        <v>11</v>
      </c>
    </row>
    <row r="2178" spans="1:4" x14ac:dyDescent="0.25">
      <c r="A2178" s="1" t="s">
        <v>1172</v>
      </c>
      <c r="B2178" s="2" t="s">
        <v>10937</v>
      </c>
      <c r="C2178" s="2" t="s">
        <v>10946</v>
      </c>
      <c r="D2178" s="1">
        <v>11</v>
      </c>
    </row>
    <row r="2179" spans="1:4" x14ac:dyDescent="0.25">
      <c r="A2179" s="1" t="s">
        <v>1172</v>
      </c>
      <c r="B2179" s="2" t="s">
        <v>10937</v>
      </c>
      <c r="C2179" s="2" t="s">
        <v>10946</v>
      </c>
      <c r="D2179" s="1">
        <v>11</v>
      </c>
    </row>
    <row r="2180" spans="1:4" x14ac:dyDescent="0.25">
      <c r="A2180" s="1" t="s">
        <v>1172</v>
      </c>
      <c r="B2180" s="2" t="s">
        <v>10937</v>
      </c>
      <c r="C2180" s="2" t="s">
        <v>10946</v>
      </c>
      <c r="D2180" s="1">
        <v>11</v>
      </c>
    </row>
    <row r="2181" spans="1:4" x14ac:dyDescent="0.25">
      <c r="A2181" s="1" t="s">
        <v>346</v>
      </c>
      <c r="B2181" s="2" t="s">
        <v>10931</v>
      </c>
      <c r="C2181" s="2" t="s">
        <v>10932</v>
      </c>
      <c r="D2181" s="1">
        <v>2</v>
      </c>
    </row>
    <row r="2182" spans="1:4" x14ac:dyDescent="0.25">
      <c r="A2182" s="1" t="s">
        <v>346</v>
      </c>
      <c r="B2182" s="2" t="s">
        <v>10931</v>
      </c>
      <c r="C2182" s="2" t="s">
        <v>10932</v>
      </c>
      <c r="D2182" s="1">
        <v>2</v>
      </c>
    </row>
    <row r="2183" spans="1:4" x14ac:dyDescent="0.25">
      <c r="A2183" s="1" t="s">
        <v>346</v>
      </c>
      <c r="B2183" s="2" t="s">
        <v>10931</v>
      </c>
      <c r="C2183" s="2" t="s">
        <v>10932</v>
      </c>
      <c r="D2183" s="1">
        <v>2</v>
      </c>
    </row>
    <row r="2184" spans="1:4" x14ac:dyDescent="0.25">
      <c r="A2184" s="1" t="s">
        <v>346</v>
      </c>
      <c r="B2184" s="2" t="s">
        <v>10931</v>
      </c>
      <c r="C2184" s="2" t="s">
        <v>10932</v>
      </c>
      <c r="D2184" s="1">
        <v>2</v>
      </c>
    </row>
    <row r="2185" spans="1:4" x14ac:dyDescent="0.25">
      <c r="A2185" s="1" t="s">
        <v>346</v>
      </c>
      <c r="B2185" s="2" t="s">
        <v>10931</v>
      </c>
      <c r="C2185" s="2" t="s">
        <v>10932</v>
      </c>
      <c r="D2185" s="1">
        <v>2</v>
      </c>
    </row>
    <row r="2186" spans="1:4" x14ac:dyDescent="0.25">
      <c r="A2186" s="1" t="s">
        <v>346</v>
      </c>
      <c r="B2186" s="2" t="s">
        <v>10931</v>
      </c>
      <c r="C2186" s="2" t="s">
        <v>10932</v>
      </c>
      <c r="D2186" s="1">
        <v>2</v>
      </c>
    </row>
    <row r="2187" spans="1:4" x14ac:dyDescent="0.25">
      <c r="A2187" s="1" t="s">
        <v>198</v>
      </c>
      <c r="B2187" s="2" t="s">
        <v>10915</v>
      </c>
      <c r="C2187" s="2" t="s">
        <v>10959</v>
      </c>
      <c r="D2187" s="1">
        <v>38</v>
      </c>
    </row>
    <row r="2188" spans="1:4" x14ac:dyDescent="0.25">
      <c r="A2188" s="1" t="s">
        <v>1174</v>
      </c>
      <c r="B2188" s="2" t="s">
        <v>10941</v>
      </c>
      <c r="C2188" s="2" t="s">
        <v>10950</v>
      </c>
      <c r="D2188" s="1">
        <v>12</v>
      </c>
    </row>
    <row r="2189" spans="1:4" x14ac:dyDescent="0.25">
      <c r="A2189" s="1" t="s">
        <v>1170</v>
      </c>
      <c r="B2189" s="2" t="s">
        <v>10919</v>
      </c>
      <c r="C2189" s="2" t="s">
        <v>10959</v>
      </c>
      <c r="D2189" s="1">
        <v>36</v>
      </c>
    </row>
    <row r="2190" spans="1:4" x14ac:dyDescent="0.25">
      <c r="A2190" s="1" t="s">
        <v>1170</v>
      </c>
      <c r="B2190" s="2" t="s">
        <v>10919</v>
      </c>
      <c r="C2190" s="2" t="s">
        <v>10959</v>
      </c>
      <c r="D2190" s="1">
        <v>36</v>
      </c>
    </row>
    <row r="2191" spans="1:4" x14ac:dyDescent="0.25">
      <c r="A2191" s="1" t="s">
        <v>1170</v>
      </c>
      <c r="B2191" s="2" t="s">
        <v>10919</v>
      </c>
      <c r="C2191" s="2" t="s">
        <v>10959</v>
      </c>
      <c r="D2191" s="1">
        <v>36</v>
      </c>
    </row>
    <row r="2192" spans="1:4" x14ac:dyDescent="0.25">
      <c r="A2192" s="1" t="s">
        <v>482</v>
      </c>
      <c r="B2192" s="2" t="s">
        <v>10925</v>
      </c>
      <c r="C2192" s="2" t="s">
        <v>10914</v>
      </c>
      <c r="D2192" s="1">
        <v>27</v>
      </c>
    </row>
    <row r="2193" spans="1:4" x14ac:dyDescent="0.25">
      <c r="A2193" s="1" t="s">
        <v>556</v>
      </c>
      <c r="B2193" s="2" t="s">
        <v>10919</v>
      </c>
      <c r="C2193" s="2" t="s">
        <v>10934</v>
      </c>
      <c r="D2193" s="1">
        <v>28</v>
      </c>
    </row>
    <row r="2194" spans="1:4" x14ac:dyDescent="0.25">
      <c r="A2194" s="1" t="s">
        <v>556</v>
      </c>
      <c r="B2194" s="2" t="s">
        <v>10919</v>
      </c>
      <c r="C2194" s="2" t="s">
        <v>10934</v>
      </c>
      <c r="D2194" s="1">
        <v>28</v>
      </c>
    </row>
    <row r="2195" spans="1:4" x14ac:dyDescent="0.25">
      <c r="A2195" s="1" t="s">
        <v>556</v>
      </c>
      <c r="B2195" s="2" t="s">
        <v>10919</v>
      </c>
      <c r="C2195" s="2" t="s">
        <v>10934</v>
      </c>
      <c r="D2195" s="1">
        <v>28</v>
      </c>
    </row>
    <row r="2196" spans="1:4" x14ac:dyDescent="0.25">
      <c r="A2196" s="1" t="s">
        <v>556</v>
      </c>
      <c r="B2196" s="2" t="s">
        <v>10919</v>
      </c>
      <c r="C2196" s="2" t="s">
        <v>10934</v>
      </c>
      <c r="D2196" s="1">
        <v>28</v>
      </c>
    </row>
    <row r="2197" spans="1:4" x14ac:dyDescent="0.25">
      <c r="A2197" s="1" t="s">
        <v>556</v>
      </c>
      <c r="B2197" s="2" t="s">
        <v>10919</v>
      </c>
      <c r="C2197" s="2" t="s">
        <v>10934</v>
      </c>
      <c r="D2197" s="1">
        <v>28</v>
      </c>
    </row>
    <row r="2198" spans="1:4" x14ac:dyDescent="0.25">
      <c r="A2198" s="1" t="s">
        <v>744</v>
      </c>
      <c r="B2198" s="2" t="s">
        <v>10920</v>
      </c>
      <c r="C2198" s="2" t="s">
        <v>10934</v>
      </c>
      <c r="D2198" s="1">
        <v>32</v>
      </c>
    </row>
    <row r="2199" spans="1:4" x14ac:dyDescent="0.25">
      <c r="A2199" s="1" t="s">
        <v>1144</v>
      </c>
      <c r="B2199" s="2" t="s">
        <v>10918</v>
      </c>
      <c r="C2199" s="2" t="s">
        <v>10918</v>
      </c>
      <c r="D2199" s="1">
        <v>0</v>
      </c>
    </row>
    <row r="2200" spans="1:4" x14ac:dyDescent="0.25">
      <c r="A2200" s="1" t="s">
        <v>480</v>
      </c>
      <c r="B2200" s="2" t="s">
        <v>10925</v>
      </c>
      <c r="C2200" s="2" t="s">
        <v>10933</v>
      </c>
      <c r="D2200" s="1">
        <v>12</v>
      </c>
    </row>
    <row r="2201" spans="1:4" x14ac:dyDescent="0.25">
      <c r="A2201" s="1" t="s">
        <v>480</v>
      </c>
      <c r="B2201" s="2" t="s">
        <v>10925</v>
      </c>
      <c r="C2201" s="2" t="s">
        <v>10933</v>
      </c>
      <c r="D2201" s="1">
        <v>12</v>
      </c>
    </row>
    <row r="2202" spans="1:4" x14ac:dyDescent="0.25">
      <c r="A2202" s="1" t="s">
        <v>604</v>
      </c>
      <c r="B2202" s="2" t="s">
        <v>10915</v>
      </c>
      <c r="C2202" s="2" t="s">
        <v>10915</v>
      </c>
      <c r="D2202" s="1">
        <v>0</v>
      </c>
    </row>
    <row r="2203" spans="1:4" x14ac:dyDescent="0.25">
      <c r="A2203" s="1" t="s">
        <v>604</v>
      </c>
      <c r="B2203" s="2" t="s">
        <v>10915</v>
      </c>
      <c r="C2203" s="2" t="s">
        <v>10915</v>
      </c>
      <c r="D2203" s="1">
        <v>0</v>
      </c>
    </row>
    <row r="2204" spans="1:4" x14ac:dyDescent="0.25">
      <c r="A2204" s="1" t="s">
        <v>920</v>
      </c>
      <c r="B2204" s="2" t="s">
        <v>10920</v>
      </c>
      <c r="C2204" s="2" t="s">
        <v>10938</v>
      </c>
      <c r="D2204" s="1">
        <v>17</v>
      </c>
    </row>
    <row r="2205" spans="1:4" x14ac:dyDescent="0.25">
      <c r="A2205" s="1" t="s">
        <v>920</v>
      </c>
      <c r="B2205" s="2" t="s">
        <v>10920</v>
      </c>
      <c r="C2205" s="2" t="s">
        <v>10938</v>
      </c>
      <c r="D2205" s="1">
        <v>17</v>
      </c>
    </row>
    <row r="2206" spans="1:4" x14ac:dyDescent="0.25">
      <c r="A2206" s="1" t="s">
        <v>118</v>
      </c>
      <c r="B2206" s="2" t="s">
        <v>10915</v>
      </c>
      <c r="C2206" s="2" t="s">
        <v>10927</v>
      </c>
      <c r="D2206" s="1">
        <v>12</v>
      </c>
    </row>
    <row r="2207" spans="1:4" x14ac:dyDescent="0.25">
      <c r="A2207" s="1" t="s">
        <v>694</v>
      </c>
      <c r="B2207" s="2" t="s">
        <v>10927</v>
      </c>
      <c r="C2207" s="2" t="s">
        <v>10955</v>
      </c>
      <c r="D2207" s="1">
        <v>15</v>
      </c>
    </row>
    <row r="2208" spans="1:4" x14ac:dyDescent="0.25">
      <c r="A2208" s="1" t="s">
        <v>1176</v>
      </c>
      <c r="B2208" s="2" t="s">
        <v>10922</v>
      </c>
      <c r="C2208" s="2" t="s">
        <v>10922</v>
      </c>
      <c r="D2208" s="1">
        <v>0</v>
      </c>
    </row>
    <row r="2209" spans="1:4" x14ac:dyDescent="0.25">
      <c r="A2209" s="1" t="s">
        <v>1176</v>
      </c>
      <c r="B2209" s="2" t="s">
        <v>10922</v>
      </c>
      <c r="C2209" s="2" t="s">
        <v>10922</v>
      </c>
      <c r="D2209" s="1">
        <v>0</v>
      </c>
    </row>
    <row r="2210" spans="1:4" x14ac:dyDescent="0.25">
      <c r="A2210" s="1" t="s">
        <v>90</v>
      </c>
      <c r="B2210" s="2" t="s">
        <v>10928</v>
      </c>
      <c r="C2210" s="2" t="s">
        <v>10928</v>
      </c>
      <c r="D2210" s="1">
        <v>0</v>
      </c>
    </row>
    <row r="2211" spans="1:4" x14ac:dyDescent="0.25">
      <c r="A2211" s="1" t="s">
        <v>1178</v>
      </c>
      <c r="B2211" s="2" t="s">
        <v>10918</v>
      </c>
      <c r="C2211" s="2" t="s">
        <v>10918</v>
      </c>
      <c r="D2211" s="1">
        <v>0</v>
      </c>
    </row>
    <row r="2212" spans="1:4" x14ac:dyDescent="0.25">
      <c r="A2212" s="1" t="s">
        <v>1178</v>
      </c>
      <c r="B2212" s="2" t="s">
        <v>10918</v>
      </c>
      <c r="C2212" s="2" t="s">
        <v>10918</v>
      </c>
      <c r="D2212" s="1">
        <v>0</v>
      </c>
    </row>
    <row r="2213" spans="1:4" x14ac:dyDescent="0.25">
      <c r="A2213" s="1" t="s">
        <v>298</v>
      </c>
      <c r="B2213" s="2" t="s">
        <v>10941</v>
      </c>
      <c r="C2213" s="2" t="s">
        <v>10936</v>
      </c>
      <c r="D2213" s="1">
        <v>16</v>
      </c>
    </row>
    <row r="2214" spans="1:4" x14ac:dyDescent="0.25">
      <c r="A2214" s="1" t="s">
        <v>704</v>
      </c>
      <c r="B2214" s="2" t="s">
        <v>10925</v>
      </c>
      <c r="C2214" s="2" t="s">
        <v>10951</v>
      </c>
      <c r="D2214" s="1">
        <v>44</v>
      </c>
    </row>
    <row r="2215" spans="1:4" x14ac:dyDescent="0.25">
      <c r="A2215" s="1" t="s">
        <v>1036</v>
      </c>
      <c r="B2215" s="2" t="s">
        <v>10936</v>
      </c>
      <c r="C2215" s="2" t="s">
        <v>10944</v>
      </c>
      <c r="D2215" s="1">
        <v>11</v>
      </c>
    </row>
    <row r="2216" spans="1:4" x14ac:dyDescent="0.25">
      <c r="A2216" s="1" t="s">
        <v>1036</v>
      </c>
      <c r="B2216" s="2" t="s">
        <v>10936</v>
      </c>
      <c r="C2216" s="2" t="s">
        <v>10944</v>
      </c>
      <c r="D2216" s="1">
        <v>11</v>
      </c>
    </row>
    <row r="2217" spans="1:4" x14ac:dyDescent="0.25">
      <c r="A2217" s="1" t="s">
        <v>1036</v>
      </c>
      <c r="B2217" s="2" t="s">
        <v>10936</v>
      </c>
      <c r="C2217" s="2" t="s">
        <v>10944</v>
      </c>
      <c r="D2217" s="1">
        <v>11</v>
      </c>
    </row>
    <row r="2218" spans="1:4" x14ac:dyDescent="0.25">
      <c r="A2218" s="1" t="s">
        <v>1036</v>
      </c>
      <c r="B2218" s="2" t="s">
        <v>10936</v>
      </c>
      <c r="C2218" s="2" t="s">
        <v>10944</v>
      </c>
      <c r="D2218" s="1">
        <v>11</v>
      </c>
    </row>
    <row r="2219" spans="1:4" x14ac:dyDescent="0.25">
      <c r="A2219" s="1" t="s">
        <v>1180</v>
      </c>
      <c r="B2219" s="2" t="s">
        <v>10920</v>
      </c>
      <c r="C2219" s="2" t="s">
        <v>10921</v>
      </c>
      <c r="D2219" s="1">
        <v>5</v>
      </c>
    </row>
    <row r="2220" spans="1:4" x14ac:dyDescent="0.25">
      <c r="A2220" s="1" t="s">
        <v>1182</v>
      </c>
      <c r="B2220" s="2" t="s">
        <v>10929</v>
      </c>
      <c r="C2220" s="2" t="s">
        <v>10949</v>
      </c>
      <c r="D2220" s="1">
        <v>19</v>
      </c>
    </row>
    <row r="2221" spans="1:4" x14ac:dyDescent="0.25">
      <c r="A2221" s="1" t="s">
        <v>1182</v>
      </c>
      <c r="B2221" s="2" t="s">
        <v>10929</v>
      </c>
      <c r="C2221" s="2" t="s">
        <v>10949</v>
      </c>
      <c r="D2221" s="1">
        <v>19</v>
      </c>
    </row>
    <row r="2222" spans="1:4" x14ac:dyDescent="0.25">
      <c r="A2222" s="1" t="s">
        <v>1182</v>
      </c>
      <c r="B2222" s="2" t="s">
        <v>10929</v>
      </c>
      <c r="C2222" s="2" t="s">
        <v>10949</v>
      </c>
      <c r="D2222" s="1">
        <v>19</v>
      </c>
    </row>
    <row r="2223" spans="1:4" x14ac:dyDescent="0.25">
      <c r="A2223" s="1" t="s">
        <v>1184</v>
      </c>
      <c r="B2223" s="2" t="s">
        <v>10921</v>
      </c>
      <c r="C2223" s="2" t="s">
        <v>10929</v>
      </c>
      <c r="D2223" s="1">
        <v>15</v>
      </c>
    </row>
    <row r="2224" spans="1:4" x14ac:dyDescent="0.25">
      <c r="A2224" s="1" t="s">
        <v>1184</v>
      </c>
      <c r="B2224" s="2" t="s">
        <v>10921</v>
      </c>
      <c r="C2224" s="2" t="s">
        <v>10929</v>
      </c>
      <c r="D2224" s="1">
        <v>15</v>
      </c>
    </row>
    <row r="2225" spans="1:4" x14ac:dyDescent="0.25">
      <c r="A2225" s="1" t="s">
        <v>1184</v>
      </c>
      <c r="B2225" s="2" t="s">
        <v>10921</v>
      </c>
      <c r="C2225" s="2" t="s">
        <v>10929</v>
      </c>
      <c r="D2225" s="1">
        <v>15</v>
      </c>
    </row>
    <row r="2226" spans="1:4" x14ac:dyDescent="0.25">
      <c r="A2226" s="1" t="s">
        <v>216</v>
      </c>
      <c r="B2226" s="2" t="s">
        <v>10921</v>
      </c>
      <c r="C2226" s="2" t="s">
        <v>10949</v>
      </c>
      <c r="D2226" s="1">
        <v>34</v>
      </c>
    </row>
    <row r="2227" spans="1:4" x14ac:dyDescent="0.25">
      <c r="A2227" s="1" t="s">
        <v>1186</v>
      </c>
      <c r="B2227" s="2" t="s">
        <v>10915</v>
      </c>
      <c r="C2227" s="2" t="s">
        <v>10931</v>
      </c>
      <c r="D2227" s="1">
        <v>21</v>
      </c>
    </row>
    <row r="2228" spans="1:4" x14ac:dyDescent="0.25">
      <c r="A2228" s="1" t="s">
        <v>318</v>
      </c>
      <c r="B2228" s="2" t="s">
        <v>10920</v>
      </c>
      <c r="C2228" s="2" t="s">
        <v>10949</v>
      </c>
      <c r="D2228" s="1">
        <v>39</v>
      </c>
    </row>
    <row r="2229" spans="1:4" x14ac:dyDescent="0.25">
      <c r="A2229" s="1" t="s">
        <v>318</v>
      </c>
      <c r="B2229" s="2" t="s">
        <v>10920</v>
      </c>
      <c r="C2229" s="2" t="s">
        <v>10949</v>
      </c>
      <c r="D2229" s="1">
        <v>39</v>
      </c>
    </row>
    <row r="2230" spans="1:4" x14ac:dyDescent="0.25">
      <c r="A2230" s="1" t="s">
        <v>828</v>
      </c>
      <c r="B2230" s="2" t="s">
        <v>10916</v>
      </c>
      <c r="C2230" s="2" t="s">
        <v>10946</v>
      </c>
      <c r="D2230" s="1">
        <v>29</v>
      </c>
    </row>
    <row r="2231" spans="1:4" x14ac:dyDescent="0.25">
      <c r="A2231" s="1" t="s">
        <v>800</v>
      </c>
      <c r="B2231" s="2" t="s">
        <v>10925</v>
      </c>
      <c r="C2231" s="2" t="s">
        <v>10925</v>
      </c>
      <c r="D2231" s="1">
        <v>0</v>
      </c>
    </row>
    <row r="2232" spans="1:4" x14ac:dyDescent="0.25">
      <c r="A2232" s="1" t="s">
        <v>800</v>
      </c>
      <c r="B2232" s="2" t="s">
        <v>10925</v>
      </c>
      <c r="C2232" s="2" t="s">
        <v>10925</v>
      </c>
      <c r="D2232" s="1">
        <v>0</v>
      </c>
    </row>
    <row r="2233" spans="1:4" x14ac:dyDescent="0.25">
      <c r="A2233" s="1" t="s">
        <v>1188</v>
      </c>
      <c r="B2233" s="2" t="s">
        <v>10928</v>
      </c>
      <c r="C2233" s="2" t="s">
        <v>10940</v>
      </c>
      <c r="D2233" s="1">
        <v>22</v>
      </c>
    </row>
    <row r="2234" spans="1:4" x14ac:dyDescent="0.25">
      <c r="A2234" s="1" t="s">
        <v>1168</v>
      </c>
      <c r="B2234" s="2" t="s">
        <v>10916</v>
      </c>
      <c r="C2234" s="2" t="s">
        <v>10949</v>
      </c>
      <c r="D2234" s="1">
        <v>38</v>
      </c>
    </row>
    <row r="2235" spans="1:4" x14ac:dyDescent="0.25">
      <c r="A2235" s="1" t="s">
        <v>534</v>
      </c>
      <c r="B2235" s="2" t="s">
        <v>10929</v>
      </c>
      <c r="C2235" s="2" t="s">
        <v>10929</v>
      </c>
      <c r="D2235" s="1">
        <v>0</v>
      </c>
    </row>
    <row r="2236" spans="1:4" x14ac:dyDescent="0.25">
      <c r="A2236" s="1" t="s">
        <v>856</v>
      </c>
      <c r="B2236" s="2" t="s">
        <v>10925</v>
      </c>
      <c r="C2236" s="2" t="s">
        <v>10956</v>
      </c>
      <c r="D2236" s="1">
        <v>45</v>
      </c>
    </row>
    <row r="2237" spans="1:4" x14ac:dyDescent="0.25">
      <c r="A2237" s="1" t="s">
        <v>1134</v>
      </c>
      <c r="B2237" s="2" t="s">
        <v>10916</v>
      </c>
      <c r="C2237" s="2" t="s">
        <v>10938</v>
      </c>
      <c r="D2237" s="1">
        <v>16</v>
      </c>
    </row>
    <row r="2238" spans="1:4" x14ac:dyDescent="0.25">
      <c r="A2238" s="1" t="s">
        <v>1134</v>
      </c>
      <c r="B2238" s="2" t="s">
        <v>10916</v>
      </c>
      <c r="C2238" s="2" t="s">
        <v>10938</v>
      </c>
      <c r="D2238" s="1">
        <v>16</v>
      </c>
    </row>
    <row r="2239" spans="1:4" x14ac:dyDescent="0.25">
      <c r="A2239" s="1" t="s">
        <v>1132</v>
      </c>
      <c r="B2239" s="2" t="s">
        <v>10918</v>
      </c>
      <c r="C2239" s="2" t="s">
        <v>10950</v>
      </c>
      <c r="D2239" s="1">
        <v>20</v>
      </c>
    </row>
    <row r="2240" spans="1:4" x14ac:dyDescent="0.25">
      <c r="A2240" s="1" t="s">
        <v>644</v>
      </c>
      <c r="B2240" s="2" t="s">
        <v>10938</v>
      </c>
      <c r="C2240" s="2" t="s">
        <v>10953</v>
      </c>
      <c r="D2240" s="1">
        <v>19</v>
      </c>
    </row>
    <row r="2241" spans="1:4" x14ac:dyDescent="0.25">
      <c r="A2241" s="1" t="s">
        <v>1190</v>
      </c>
      <c r="B2241" s="2" t="s">
        <v>10933</v>
      </c>
      <c r="C2241" s="2" t="s">
        <v>10936</v>
      </c>
      <c r="D2241" s="1">
        <v>20</v>
      </c>
    </row>
    <row r="2242" spans="1:4" x14ac:dyDescent="0.25">
      <c r="A2242" s="1" t="s">
        <v>1190</v>
      </c>
      <c r="B2242" s="2" t="s">
        <v>10933</v>
      </c>
      <c r="C2242" s="2" t="s">
        <v>10936</v>
      </c>
      <c r="D2242" s="1">
        <v>20</v>
      </c>
    </row>
    <row r="2243" spans="1:4" x14ac:dyDescent="0.25">
      <c r="A2243" s="1" t="s">
        <v>1134</v>
      </c>
      <c r="B2243" s="2" t="s">
        <v>10916</v>
      </c>
      <c r="C2243" s="2" t="s">
        <v>10936</v>
      </c>
      <c r="D2243" s="1">
        <v>30</v>
      </c>
    </row>
    <row r="2244" spans="1:4" x14ac:dyDescent="0.25">
      <c r="A2244" s="1" t="s">
        <v>1192</v>
      </c>
      <c r="B2244" s="2" t="s">
        <v>10921</v>
      </c>
      <c r="C2244" s="2" t="s">
        <v>10951</v>
      </c>
      <c r="D2244" s="1">
        <v>38</v>
      </c>
    </row>
    <row r="2245" spans="1:4" x14ac:dyDescent="0.25">
      <c r="A2245" s="1" t="s">
        <v>1192</v>
      </c>
      <c r="B2245" s="2" t="s">
        <v>10921</v>
      </c>
      <c r="C2245" s="2" t="s">
        <v>10951</v>
      </c>
      <c r="D2245" s="1">
        <v>38</v>
      </c>
    </row>
    <row r="2246" spans="1:4" x14ac:dyDescent="0.25">
      <c r="A2246" s="1" t="s">
        <v>1192</v>
      </c>
      <c r="B2246" s="2" t="s">
        <v>10921</v>
      </c>
      <c r="C2246" s="2" t="s">
        <v>10951</v>
      </c>
      <c r="D2246" s="1">
        <v>38</v>
      </c>
    </row>
    <row r="2247" spans="1:4" x14ac:dyDescent="0.25">
      <c r="A2247" s="1" t="s">
        <v>1192</v>
      </c>
      <c r="B2247" s="2" t="s">
        <v>10921</v>
      </c>
      <c r="C2247" s="2" t="s">
        <v>10951</v>
      </c>
      <c r="D2247" s="1">
        <v>38</v>
      </c>
    </row>
    <row r="2248" spans="1:4" x14ac:dyDescent="0.25">
      <c r="A2248" s="1" t="s">
        <v>1192</v>
      </c>
      <c r="B2248" s="2" t="s">
        <v>10921</v>
      </c>
      <c r="C2248" s="2" t="s">
        <v>10951</v>
      </c>
      <c r="D2248" s="1">
        <v>38</v>
      </c>
    </row>
    <row r="2249" spans="1:4" x14ac:dyDescent="0.25">
      <c r="A2249" s="1" t="s">
        <v>1194</v>
      </c>
      <c r="B2249" s="2" t="s">
        <v>10920</v>
      </c>
      <c r="C2249" s="2" t="s">
        <v>10935</v>
      </c>
      <c r="D2249" s="1">
        <v>10</v>
      </c>
    </row>
    <row r="2250" spans="1:4" x14ac:dyDescent="0.25">
      <c r="A2250" s="1" t="s">
        <v>1194</v>
      </c>
      <c r="B2250" s="2" t="s">
        <v>10920</v>
      </c>
      <c r="C2250" s="2" t="s">
        <v>10935</v>
      </c>
      <c r="D2250" s="1">
        <v>10</v>
      </c>
    </row>
    <row r="2251" spans="1:4" x14ac:dyDescent="0.25">
      <c r="A2251" s="1" t="s">
        <v>1194</v>
      </c>
      <c r="B2251" s="2" t="s">
        <v>10920</v>
      </c>
      <c r="C2251" s="2" t="s">
        <v>10935</v>
      </c>
      <c r="D2251" s="1">
        <v>10</v>
      </c>
    </row>
    <row r="2252" spans="1:4" x14ac:dyDescent="0.25">
      <c r="A2252" s="1" t="s">
        <v>1194</v>
      </c>
      <c r="B2252" s="2" t="s">
        <v>10920</v>
      </c>
      <c r="C2252" s="2" t="s">
        <v>10935</v>
      </c>
      <c r="D2252" s="1">
        <v>10</v>
      </c>
    </row>
    <row r="2253" spans="1:4" x14ac:dyDescent="0.25">
      <c r="A2253" s="1" t="s">
        <v>1194</v>
      </c>
      <c r="B2253" s="2" t="s">
        <v>10920</v>
      </c>
      <c r="C2253" s="2" t="s">
        <v>10935</v>
      </c>
      <c r="D2253" s="1">
        <v>10</v>
      </c>
    </row>
    <row r="2254" spans="1:4" x14ac:dyDescent="0.25">
      <c r="A2254" s="1" t="s">
        <v>908</v>
      </c>
      <c r="B2254" s="2" t="s">
        <v>10918</v>
      </c>
      <c r="C2254" s="2" t="s">
        <v>10943</v>
      </c>
      <c r="D2254" s="1">
        <v>17</v>
      </c>
    </row>
    <row r="2255" spans="1:4" x14ac:dyDescent="0.25">
      <c r="A2255" s="1" t="s">
        <v>862</v>
      </c>
      <c r="B2255" s="2" t="s">
        <v>10921</v>
      </c>
      <c r="C2255" s="2" t="s">
        <v>10938</v>
      </c>
      <c r="D2255" s="1">
        <v>12</v>
      </c>
    </row>
    <row r="2256" spans="1:4" x14ac:dyDescent="0.25">
      <c r="A2256" s="1" t="s">
        <v>862</v>
      </c>
      <c r="B2256" s="2" t="s">
        <v>10921</v>
      </c>
      <c r="C2256" s="2" t="s">
        <v>10938</v>
      </c>
      <c r="D2256" s="1">
        <v>12</v>
      </c>
    </row>
    <row r="2257" spans="1:4" x14ac:dyDescent="0.25">
      <c r="A2257" s="1" t="s">
        <v>318</v>
      </c>
      <c r="B2257" s="2" t="s">
        <v>10920</v>
      </c>
      <c r="C2257" s="2" t="s">
        <v>10955</v>
      </c>
      <c r="D2257" s="1">
        <v>29</v>
      </c>
    </row>
    <row r="2258" spans="1:4" x14ac:dyDescent="0.25">
      <c r="A2258" s="1" t="s">
        <v>318</v>
      </c>
      <c r="B2258" s="2" t="s">
        <v>10920</v>
      </c>
      <c r="C2258" s="2" t="s">
        <v>10955</v>
      </c>
      <c r="D2258" s="1">
        <v>29</v>
      </c>
    </row>
    <row r="2259" spans="1:4" x14ac:dyDescent="0.25">
      <c r="A2259" s="1" t="s">
        <v>124</v>
      </c>
      <c r="B2259" s="2" t="s">
        <v>10919</v>
      </c>
      <c r="C2259" s="2" t="s">
        <v>10940</v>
      </c>
      <c r="D2259" s="1">
        <v>34</v>
      </c>
    </row>
    <row r="2260" spans="1:4" x14ac:dyDescent="0.25">
      <c r="A2260" s="1" t="s">
        <v>124</v>
      </c>
      <c r="B2260" s="2" t="s">
        <v>10919</v>
      </c>
      <c r="C2260" s="2" t="s">
        <v>10940</v>
      </c>
      <c r="D2260" s="1">
        <v>34</v>
      </c>
    </row>
    <row r="2261" spans="1:4" x14ac:dyDescent="0.25">
      <c r="A2261" s="1" t="s">
        <v>1196</v>
      </c>
      <c r="B2261" s="2" t="s">
        <v>10937</v>
      </c>
      <c r="C2261" s="2" t="s">
        <v>10937</v>
      </c>
      <c r="D2261" s="1">
        <v>0</v>
      </c>
    </row>
    <row r="2262" spans="1:4" x14ac:dyDescent="0.25">
      <c r="A2262" s="1" t="s">
        <v>1196</v>
      </c>
      <c r="B2262" s="2" t="s">
        <v>10937</v>
      </c>
      <c r="C2262" s="2" t="s">
        <v>10937</v>
      </c>
      <c r="D2262" s="1">
        <v>0</v>
      </c>
    </row>
    <row r="2263" spans="1:4" x14ac:dyDescent="0.25">
      <c r="A2263" s="1" t="s">
        <v>1198</v>
      </c>
      <c r="B2263" s="2" t="s">
        <v>10919</v>
      </c>
      <c r="C2263" s="2" t="s">
        <v>10929</v>
      </c>
      <c r="D2263" s="1">
        <v>16</v>
      </c>
    </row>
    <row r="2264" spans="1:4" x14ac:dyDescent="0.25">
      <c r="A2264" s="1" t="s">
        <v>1200</v>
      </c>
      <c r="B2264" s="2" t="s">
        <v>10926</v>
      </c>
      <c r="C2264" s="2" t="s">
        <v>10958</v>
      </c>
      <c r="D2264" s="1">
        <v>37</v>
      </c>
    </row>
    <row r="2265" spans="1:4" x14ac:dyDescent="0.25">
      <c r="A2265" s="1" t="s">
        <v>428</v>
      </c>
      <c r="B2265" s="2" t="s">
        <v>10920</v>
      </c>
      <c r="C2265" s="2" t="s">
        <v>10936</v>
      </c>
      <c r="D2265" s="1">
        <v>31</v>
      </c>
    </row>
    <row r="2266" spans="1:4" x14ac:dyDescent="0.25">
      <c r="A2266" s="1" t="s">
        <v>428</v>
      </c>
      <c r="B2266" s="2" t="s">
        <v>10920</v>
      </c>
      <c r="C2266" s="2" t="s">
        <v>10936</v>
      </c>
      <c r="D2266" s="1">
        <v>31</v>
      </c>
    </row>
    <row r="2267" spans="1:4" x14ac:dyDescent="0.25">
      <c r="A2267" s="1" t="s">
        <v>428</v>
      </c>
      <c r="B2267" s="2" t="s">
        <v>10920</v>
      </c>
      <c r="C2267" s="2" t="s">
        <v>10936</v>
      </c>
      <c r="D2267" s="1">
        <v>31</v>
      </c>
    </row>
    <row r="2268" spans="1:4" x14ac:dyDescent="0.25">
      <c r="A2268" s="1" t="s">
        <v>1202</v>
      </c>
      <c r="B2268" s="2" t="s">
        <v>10925</v>
      </c>
      <c r="C2268" s="2" t="s">
        <v>10944</v>
      </c>
      <c r="D2268" s="1">
        <v>43</v>
      </c>
    </row>
    <row r="2269" spans="1:4" x14ac:dyDescent="0.25">
      <c r="A2269" s="1" t="s">
        <v>1204</v>
      </c>
      <c r="B2269" s="2" t="s">
        <v>10937</v>
      </c>
      <c r="C2269" s="2" t="s">
        <v>10954</v>
      </c>
      <c r="D2269" s="1">
        <v>22</v>
      </c>
    </row>
    <row r="2270" spans="1:4" x14ac:dyDescent="0.25">
      <c r="A2270" s="1" t="s">
        <v>322</v>
      </c>
      <c r="B2270" s="2" t="s">
        <v>10925</v>
      </c>
      <c r="C2270" s="2" t="s">
        <v>10956</v>
      </c>
      <c r="D2270" s="1">
        <v>45</v>
      </c>
    </row>
    <row r="2271" spans="1:4" x14ac:dyDescent="0.25">
      <c r="A2271" s="1" t="s">
        <v>322</v>
      </c>
      <c r="B2271" s="2" t="s">
        <v>10925</v>
      </c>
      <c r="C2271" s="2" t="s">
        <v>10956</v>
      </c>
      <c r="D2271" s="1">
        <v>45</v>
      </c>
    </row>
    <row r="2272" spans="1:4" x14ac:dyDescent="0.25">
      <c r="A2272" s="1" t="s">
        <v>304</v>
      </c>
      <c r="B2272" s="2" t="s">
        <v>10918</v>
      </c>
      <c r="C2272" s="2" t="s">
        <v>10956</v>
      </c>
      <c r="D2272" s="1">
        <v>37</v>
      </c>
    </row>
    <row r="2273" spans="1:4" x14ac:dyDescent="0.25">
      <c r="A2273" s="1" t="s">
        <v>164</v>
      </c>
      <c r="B2273" s="2" t="s">
        <v>10919</v>
      </c>
      <c r="C2273" s="2" t="s">
        <v>10938</v>
      </c>
      <c r="D2273" s="1">
        <v>13</v>
      </c>
    </row>
    <row r="2274" spans="1:4" x14ac:dyDescent="0.25">
      <c r="A2274" s="1" t="s">
        <v>284</v>
      </c>
      <c r="B2274" s="2" t="s">
        <v>10922</v>
      </c>
      <c r="C2274" s="2" t="s">
        <v>10933</v>
      </c>
      <c r="D2274" s="1">
        <v>8</v>
      </c>
    </row>
    <row r="2275" spans="1:4" x14ac:dyDescent="0.25">
      <c r="A2275" s="1" t="s">
        <v>284</v>
      </c>
      <c r="B2275" s="2" t="s">
        <v>10922</v>
      </c>
      <c r="C2275" s="2" t="s">
        <v>10933</v>
      </c>
      <c r="D2275" s="1">
        <v>8</v>
      </c>
    </row>
    <row r="2276" spans="1:4" x14ac:dyDescent="0.25">
      <c r="A2276" s="1" t="s">
        <v>312</v>
      </c>
      <c r="B2276" s="2" t="s">
        <v>10923</v>
      </c>
      <c r="C2276" s="2" t="s">
        <v>10923</v>
      </c>
      <c r="D2276" s="1">
        <v>0</v>
      </c>
    </row>
    <row r="2277" spans="1:4" x14ac:dyDescent="0.25">
      <c r="A2277" s="1" t="s">
        <v>312</v>
      </c>
      <c r="B2277" s="2" t="s">
        <v>10923</v>
      </c>
      <c r="C2277" s="2" t="s">
        <v>10923</v>
      </c>
      <c r="D2277" s="1">
        <v>0</v>
      </c>
    </row>
    <row r="2278" spans="1:4" x14ac:dyDescent="0.25">
      <c r="A2278" s="1" t="s">
        <v>436</v>
      </c>
      <c r="B2278" s="2" t="s">
        <v>10915</v>
      </c>
      <c r="C2278" s="2" t="s">
        <v>10915</v>
      </c>
      <c r="D2278" s="1">
        <v>0</v>
      </c>
    </row>
    <row r="2279" spans="1:4" x14ac:dyDescent="0.25">
      <c r="A2279" s="1" t="s">
        <v>436</v>
      </c>
      <c r="B2279" s="2" t="s">
        <v>10915</v>
      </c>
      <c r="C2279" s="2" t="s">
        <v>10915</v>
      </c>
      <c r="D2279" s="1">
        <v>0</v>
      </c>
    </row>
    <row r="2280" spans="1:4" x14ac:dyDescent="0.25">
      <c r="A2280" s="1" t="s">
        <v>436</v>
      </c>
      <c r="B2280" s="2" t="s">
        <v>10915</v>
      </c>
      <c r="C2280" s="2" t="s">
        <v>10915</v>
      </c>
      <c r="D2280" s="1">
        <v>0</v>
      </c>
    </row>
    <row r="2281" spans="1:4" x14ac:dyDescent="0.25">
      <c r="A2281" s="1" t="s">
        <v>1206</v>
      </c>
      <c r="B2281" s="2" t="s">
        <v>10916</v>
      </c>
      <c r="C2281" s="2" t="s">
        <v>10944</v>
      </c>
      <c r="D2281" s="1">
        <v>41</v>
      </c>
    </row>
    <row r="2282" spans="1:4" x14ac:dyDescent="0.25">
      <c r="A2282" s="1" t="s">
        <v>1206</v>
      </c>
      <c r="B2282" s="2" t="s">
        <v>10916</v>
      </c>
      <c r="C2282" s="2" t="s">
        <v>10944</v>
      </c>
      <c r="D2282" s="1">
        <v>41</v>
      </c>
    </row>
    <row r="2283" spans="1:4" x14ac:dyDescent="0.25">
      <c r="A2283" s="1" t="s">
        <v>1206</v>
      </c>
      <c r="B2283" s="2" t="s">
        <v>10916</v>
      </c>
      <c r="C2283" s="2" t="s">
        <v>10944</v>
      </c>
      <c r="D2283" s="1">
        <v>41</v>
      </c>
    </row>
    <row r="2284" spans="1:4" x14ac:dyDescent="0.25">
      <c r="A2284" s="1" t="s">
        <v>1054</v>
      </c>
      <c r="B2284" s="2" t="s">
        <v>10925</v>
      </c>
      <c r="C2284" s="2" t="s">
        <v>10955</v>
      </c>
      <c r="D2284" s="1">
        <v>30</v>
      </c>
    </row>
    <row r="2285" spans="1:4" x14ac:dyDescent="0.25">
      <c r="A2285" s="1" t="s">
        <v>460</v>
      </c>
      <c r="B2285" s="2" t="s">
        <v>10917</v>
      </c>
      <c r="C2285" s="2" t="s">
        <v>10933</v>
      </c>
      <c r="D2285" s="1">
        <v>3</v>
      </c>
    </row>
    <row r="2286" spans="1:4" x14ac:dyDescent="0.25">
      <c r="A2286" s="1" t="s">
        <v>460</v>
      </c>
      <c r="B2286" s="2" t="s">
        <v>10917</v>
      </c>
      <c r="C2286" s="2" t="s">
        <v>10933</v>
      </c>
      <c r="D2286" s="1">
        <v>3</v>
      </c>
    </row>
    <row r="2287" spans="1:4" x14ac:dyDescent="0.25">
      <c r="A2287" s="1" t="s">
        <v>1208</v>
      </c>
      <c r="B2287" s="2" t="s">
        <v>10916</v>
      </c>
      <c r="C2287" s="2" t="s">
        <v>10932</v>
      </c>
      <c r="D2287" s="1">
        <v>24</v>
      </c>
    </row>
    <row r="2288" spans="1:4" x14ac:dyDescent="0.25">
      <c r="A2288" s="1" t="s">
        <v>794</v>
      </c>
      <c r="B2288" s="2" t="s">
        <v>10919</v>
      </c>
      <c r="C2288" s="2" t="s">
        <v>10951</v>
      </c>
      <c r="D2288" s="1">
        <v>39</v>
      </c>
    </row>
    <row r="2289" spans="1:4" x14ac:dyDescent="0.25">
      <c r="A2289" s="1" t="s">
        <v>248</v>
      </c>
      <c r="B2289" s="2" t="s">
        <v>10922</v>
      </c>
      <c r="C2289" s="2" t="s">
        <v>10940</v>
      </c>
      <c r="D2289" s="1">
        <v>35</v>
      </c>
    </row>
    <row r="2290" spans="1:4" x14ac:dyDescent="0.25">
      <c r="A2290" s="1" t="s">
        <v>1150</v>
      </c>
      <c r="B2290" s="2" t="s">
        <v>10919</v>
      </c>
      <c r="C2290" s="2" t="s">
        <v>10940</v>
      </c>
      <c r="D2290" s="1">
        <v>34</v>
      </c>
    </row>
    <row r="2291" spans="1:4" x14ac:dyDescent="0.25">
      <c r="A2291" s="1" t="s">
        <v>1210</v>
      </c>
      <c r="B2291" s="2" t="s">
        <v>10919</v>
      </c>
      <c r="C2291" s="2" t="s">
        <v>10960</v>
      </c>
      <c r="D2291" s="1">
        <v>29</v>
      </c>
    </row>
    <row r="2292" spans="1:4" x14ac:dyDescent="0.25">
      <c r="A2292" s="1" t="s">
        <v>762</v>
      </c>
      <c r="B2292" s="2" t="s">
        <v>10920</v>
      </c>
      <c r="C2292" s="2" t="s">
        <v>10942</v>
      </c>
      <c r="D2292" s="1">
        <v>12</v>
      </c>
    </row>
    <row r="2293" spans="1:4" x14ac:dyDescent="0.25">
      <c r="A2293" s="1" t="s">
        <v>762</v>
      </c>
      <c r="B2293" s="2" t="s">
        <v>10920</v>
      </c>
      <c r="C2293" s="2" t="s">
        <v>10942</v>
      </c>
      <c r="D2293" s="1">
        <v>12</v>
      </c>
    </row>
    <row r="2294" spans="1:4" x14ac:dyDescent="0.25">
      <c r="A2294" s="1" t="s">
        <v>762</v>
      </c>
      <c r="B2294" s="2" t="s">
        <v>10920</v>
      </c>
      <c r="C2294" s="2" t="s">
        <v>10942</v>
      </c>
      <c r="D2294" s="1">
        <v>12</v>
      </c>
    </row>
    <row r="2295" spans="1:4" x14ac:dyDescent="0.25">
      <c r="A2295" s="1" t="s">
        <v>856</v>
      </c>
      <c r="B2295" s="2" t="s">
        <v>10925</v>
      </c>
      <c r="C2295" s="2" t="s">
        <v>10937</v>
      </c>
      <c r="D2295" s="1">
        <v>20</v>
      </c>
    </row>
    <row r="2296" spans="1:4" x14ac:dyDescent="0.25">
      <c r="A2296" s="1" t="s">
        <v>1054</v>
      </c>
      <c r="B2296" s="2" t="s">
        <v>10925</v>
      </c>
      <c r="C2296" s="2" t="s">
        <v>10956</v>
      </c>
      <c r="D2296" s="1">
        <v>45</v>
      </c>
    </row>
    <row r="2297" spans="1:4" x14ac:dyDescent="0.25">
      <c r="A2297" s="1" t="s">
        <v>214</v>
      </c>
      <c r="B2297" s="2" t="s">
        <v>10919</v>
      </c>
      <c r="C2297" s="2" t="s">
        <v>10937</v>
      </c>
      <c r="D2297" s="1">
        <v>15</v>
      </c>
    </row>
    <row r="2298" spans="1:4" x14ac:dyDescent="0.25">
      <c r="A2298" s="1" t="s">
        <v>214</v>
      </c>
      <c r="B2298" s="2" t="s">
        <v>10919</v>
      </c>
      <c r="C2298" s="2" t="s">
        <v>10937</v>
      </c>
      <c r="D2298" s="1">
        <v>15</v>
      </c>
    </row>
    <row r="2299" spans="1:4" x14ac:dyDescent="0.25">
      <c r="A2299" s="1" t="s">
        <v>214</v>
      </c>
      <c r="B2299" s="2" t="s">
        <v>10919</v>
      </c>
      <c r="C2299" s="2" t="s">
        <v>10937</v>
      </c>
      <c r="D2299" s="1">
        <v>15</v>
      </c>
    </row>
    <row r="2300" spans="1:4" x14ac:dyDescent="0.25">
      <c r="A2300" s="1" t="s">
        <v>214</v>
      </c>
      <c r="B2300" s="2" t="s">
        <v>10919</v>
      </c>
      <c r="C2300" s="2" t="s">
        <v>10937</v>
      </c>
      <c r="D2300" s="1">
        <v>15</v>
      </c>
    </row>
    <row r="2301" spans="1:4" x14ac:dyDescent="0.25">
      <c r="A2301" s="1" t="s">
        <v>214</v>
      </c>
      <c r="B2301" s="2" t="s">
        <v>10919</v>
      </c>
      <c r="C2301" s="2" t="s">
        <v>10937</v>
      </c>
      <c r="D2301" s="1">
        <v>15</v>
      </c>
    </row>
    <row r="2302" spans="1:4" x14ac:dyDescent="0.25">
      <c r="A2302" s="1" t="s">
        <v>296</v>
      </c>
      <c r="B2302" s="2" t="s">
        <v>10918</v>
      </c>
      <c r="C2302" s="2" t="s">
        <v>10918</v>
      </c>
      <c r="D2302" s="1">
        <v>0</v>
      </c>
    </row>
    <row r="2303" spans="1:4" x14ac:dyDescent="0.25">
      <c r="A2303" s="1" t="s">
        <v>296</v>
      </c>
      <c r="B2303" s="2" t="s">
        <v>10918</v>
      </c>
      <c r="C2303" s="2" t="s">
        <v>10918</v>
      </c>
      <c r="D2303" s="1">
        <v>0</v>
      </c>
    </row>
    <row r="2304" spans="1:4" x14ac:dyDescent="0.25">
      <c r="A2304" s="1" t="s">
        <v>792</v>
      </c>
      <c r="B2304" s="2" t="s">
        <v>10929</v>
      </c>
      <c r="C2304" s="2" t="s">
        <v>10945</v>
      </c>
      <c r="D2304" s="1">
        <v>1</v>
      </c>
    </row>
    <row r="2305" spans="1:4" x14ac:dyDescent="0.25">
      <c r="A2305" s="1" t="s">
        <v>498</v>
      </c>
      <c r="B2305" s="2" t="s">
        <v>10938</v>
      </c>
      <c r="C2305" s="2" t="s">
        <v>10954</v>
      </c>
      <c r="D2305" s="1">
        <v>24</v>
      </c>
    </row>
    <row r="2306" spans="1:4" x14ac:dyDescent="0.25">
      <c r="A2306" s="1" t="s">
        <v>498</v>
      </c>
      <c r="B2306" s="2" t="s">
        <v>10938</v>
      </c>
      <c r="C2306" s="2" t="s">
        <v>10954</v>
      </c>
      <c r="D2306" s="1">
        <v>24</v>
      </c>
    </row>
    <row r="2307" spans="1:4" x14ac:dyDescent="0.25">
      <c r="A2307" s="1" t="s">
        <v>266</v>
      </c>
      <c r="B2307" s="2" t="s">
        <v>10933</v>
      </c>
      <c r="C2307" s="2" t="s">
        <v>10934</v>
      </c>
      <c r="D2307" s="1">
        <v>21</v>
      </c>
    </row>
    <row r="2308" spans="1:4" x14ac:dyDescent="0.25">
      <c r="A2308" s="1" t="s">
        <v>204</v>
      </c>
      <c r="B2308" s="2" t="s">
        <v>10915</v>
      </c>
      <c r="C2308" s="2" t="s">
        <v>10928</v>
      </c>
      <c r="D2308" s="1">
        <v>14</v>
      </c>
    </row>
    <row r="2309" spans="1:4" x14ac:dyDescent="0.25">
      <c r="A2309" s="1" t="s">
        <v>1212</v>
      </c>
      <c r="B2309" s="2" t="s">
        <v>10931</v>
      </c>
      <c r="C2309" s="2" t="s">
        <v>10951</v>
      </c>
      <c r="D2309" s="1">
        <v>20</v>
      </c>
    </row>
    <row r="2310" spans="1:4" x14ac:dyDescent="0.25">
      <c r="A2310" s="1" t="s">
        <v>1214</v>
      </c>
      <c r="B2310" s="2" t="s">
        <v>10922</v>
      </c>
      <c r="C2310" s="2" t="s">
        <v>10940</v>
      </c>
      <c r="D2310" s="1">
        <v>35</v>
      </c>
    </row>
    <row r="2311" spans="1:4" x14ac:dyDescent="0.25">
      <c r="A2311" s="1" t="s">
        <v>1214</v>
      </c>
      <c r="B2311" s="2" t="s">
        <v>10922</v>
      </c>
      <c r="C2311" s="2" t="s">
        <v>10940</v>
      </c>
      <c r="D2311" s="1">
        <v>35</v>
      </c>
    </row>
    <row r="2312" spans="1:4" x14ac:dyDescent="0.25">
      <c r="A2312" s="1" t="s">
        <v>1214</v>
      </c>
      <c r="B2312" s="2" t="s">
        <v>10922</v>
      </c>
      <c r="C2312" s="2" t="s">
        <v>10940</v>
      </c>
      <c r="D2312" s="1">
        <v>35</v>
      </c>
    </row>
    <row r="2313" spans="1:4" x14ac:dyDescent="0.25">
      <c r="A2313" s="1" t="s">
        <v>1214</v>
      </c>
      <c r="B2313" s="2" t="s">
        <v>10922</v>
      </c>
      <c r="C2313" s="2" t="s">
        <v>10940</v>
      </c>
      <c r="D2313" s="1">
        <v>35</v>
      </c>
    </row>
    <row r="2314" spans="1:4" x14ac:dyDescent="0.25">
      <c r="A2314" s="1" t="s">
        <v>1214</v>
      </c>
      <c r="B2314" s="2" t="s">
        <v>10922</v>
      </c>
      <c r="C2314" s="2" t="s">
        <v>10940</v>
      </c>
      <c r="D2314" s="1">
        <v>35</v>
      </c>
    </row>
    <row r="2315" spans="1:4" x14ac:dyDescent="0.25">
      <c r="A2315" s="1" t="s">
        <v>1216</v>
      </c>
      <c r="B2315" s="2" t="s">
        <v>10917</v>
      </c>
      <c r="C2315" s="2" t="s">
        <v>10949</v>
      </c>
      <c r="D2315" s="1">
        <v>31</v>
      </c>
    </row>
    <row r="2316" spans="1:4" x14ac:dyDescent="0.25">
      <c r="A2316" s="1" t="s">
        <v>1216</v>
      </c>
      <c r="B2316" s="2" t="s">
        <v>10917</v>
      </c>
      <c r="C2316" s="2" t="s">
        <v>10949</v>
      </c>
      <c r="D2316" s="1">
        <v>31</v>
      </c>
    </row>
    <row r="2317" spans="1:4" x14ac:dyDescent="0.25">
      <c r="A2317" s="1" t="s">
        <v>1216</v>
      </c>
      <c r="B2317" s="2" t="s">
        <v>10917</v>
      </c>
      <c r="C2317" s="2" t="s">
        <v>10949</v>
      </c>
      <c r="D2317" s="1">
        <v>31</v>
      </c>
    </row>
    <row r="2318" spans="1:4" x14ac:dyDescent="0.25">
      <c r="A2318" s="1" t="s">
        <v>1216</v>
      </c>
      <c r="B2318" s="2" t="s">
        <v>10917</v>
      </c>
      <c r="C2318" s="2" t="s">
        <v>10949</v>
      </c>
      <c r="D2318" s="1">
        <v>31</v>
      </c>
    </row>
    <row r="2319" spans="1:4" x14ac:dyDescent="0.25">
      <c r="A2319" s="1" t="s">
        <v>1216</v>
      </c>
      <c r="B2319" s="2" t="s">
        <v>10917</v>
      </c>
      <c r="C2319" s="2" t="s">
        <v>10949</v>
      </c>
      <c r="D2319" s="1">
        <v>31</v>
      </c>
    </row>
    <row r="2320" spans="1:4" x14ac:dyDescent="0.25">
      <c r="A2320" s="1" t="s">
        <v>1216</v>
      </c>
      <c r="B2320" s="2" t="s">
        <v>10917</v>
      </c>
      <c r="C2320" s="2" t="s">
        <v>10949</v>
      </c>
      <c r="D2320" s="1">
        <v>31</v>
      </c>
    </row>
    <row r="2321" spans="1:4" x14ac:dyDescent="0.25">
      <c r="A2321" s="1" t="s">
        <v>434</v>
      </c>
      <c r="B2321" s="2" t="s">
        <v>10924</v>
      </c>
      <c r="C2321" s="2" t="s">
        <v>10929</v>
      </c>
      <c r="D2321" s="1">
        <v>22</v>
      </c>
    </row>
    <row r="2322" spans="1:4" x14ac:dyDescent="0.25">
      <c r="A2322" s="1" t="s">
        <v>614</v>
      </c>
      <c r="B2322" s="2" t="s">
        <v>10938</v>
      </c>
      <c r="C2322" s="2" t="s">
        <v>10952</v>
      </c>
      <c r="D2322" s="1">
        <v>18</v>
      </c>
    </row>
    <row r="2323" spans="1:4" x14ac:dyDescent="0.25">
      <c r="A2323" s="1" t="s">
        <v>698</v>
      </c>
      <c r="B2323" s="2" t="s">
        <v>10921</v>
      </c>
      <c r="C2323" s="2" t="s">
        <v>10929</v>
      </c>
      <c r="D2323" s="1">
        <v>15</v>
      </c>
    </row>
    <row r="2324" spans="1:4" x14ac:dyDescent="0.25">
      <c r="A2324" s="1" t="s">
        <v>698</v>
      </c>
      <c r="B2324" s="2" t="s">
        <v>10921</v>
      </c>
      <c r="C2324" s="2" t="s">
        <v>10929</v>
      </c>
      <c r="D2324" s="1">
        <v>15</v>
      </c>
    </row>
    <row r="2325" spans="1:4" x14ac:dyDescent="0.25">
      <c r="A2325" s="1" t="s">
        <v>698</v>
      </c>
      <c r="B2325" s="2" t="s">
        <v>10921</v>
      </c>
      <c r="C2325" s="2" t="s">
        <v>10929</v>
      </c>
      <c r="D2325" s="1">
        <v>15</v>
      </c>
    </row>
    <row r="2326" spans="1:4" x14ac:dyDescent="0.25">
      <c r="A2326" s="1" t="s">
        <v>698</v>
      </c>
      <c r="B2326" s="2" t="s">
        <v>10921</v>
      </c>
      <c r="C2326" s="2" t="s">
        <v>10929</v>
      </c>
      <c r="D2326" s="1">
        <v>15</v>
      </c>
    </row>
    <row r="2327" spans="1:4" x14ac:dyDescent="0.25">
      <c r="A2327" s="1" t="s">
        <v>1218</v>
      </c>
      <c r="B2327" s="2" t="s">
        <v>10938</v>
      </c>
      <c r="C2327" s="2" t="s">
        <v>10938</v>
      </c>
      <c r="D2327" s="1">
        <v>0</v>
      </c>
    </row>
    <row r="2328" spans="1:4" x14ac:dyDescent="0.25">
      <c r="A2328" s="1" t="s">
        <v>1218</v>
      </c>
      <c r="B2328" s="2" t="s">
        <v>10938</v>
      </c>
      <c r="C2328" s="2" t="s">
        <v>10938</v>
      </c>
      <c r="D2328" s="1">
        <v>0</v>
      </c>
    </row>
    <row r="2329" spans="1:4" x14ac:dyDescent="0.25">
      <c r="A2329" s="1" t="s">
        <v>1218</v>
      </c>
      <c r="B2329" s="2" t="s">
        <v>10938</v>
      </c>
      <c r="C2329" s="2" t="s">
        <v>10938</v>
      </c>
      <c r="D2329" s="1">
        <v>0</v>
      </c>
    </row>
    <row r="2330" spans="1:4" x14ac:dyDescent="0.25">
      <c r="A2330" s="1" t="s">
        <v>1220</v>
      </c>
      <c r="B2330" s="2" t="s">
        <v>10925</v>
      </c>
      <c r="C2330" s="2" t="s">
        <v>10954</v>
      </c>
      <c r="D2330" s="1">
        <v>42</v>
      </c>
    </row>
    <row r="2331" spans="1:4" x14ac:dyDescent="0.25">
      <c r="A2331" s="1" t="s">
        <v>508</v>
      </c>
      <c r="B2331" s="2" t="s">
        <v>10918</v>
      </c>
      <c r="C2331" s="2" t="s">
        <v>10929</v>
      </c>
      <c r="D2331" s="1">
        <v>13</v>
      </c>
    </row>
    <row r="2332" spans="1:4" x14ac:dyDescent="0.25">
      <c r="A2332" s="1" t="s">
        <v>318</v>
      </c>
      <c r="B2332" s="2" t="s">
        <v>10920</v>
      </c>
      <c r="C2332" s="2" t="s">
        <v>10955</v>
      </c>
      <c r="D2332" s="1">
        <v>29</v>
      </c>
    </row>
    <row r="2333" spans="1:4" x14ac:dyDescent="0.25">
      <c r="A2333" s="1" t="s">
        <v>318</v>
      </c>
      <c r="B2333" s="2" t="s">
        <v>10920</v>
      </c>
      <c r="C2333" s="2" t="s">
        <v>10955</v>
      </c>
      <c r="D2333" s="1">
        <v>29</v>
      </c>
    </row>
    <row r="2334" spans="1:4" x14ac:dyDescent="0.25">
      <c r="A2334" s="1" t="s">
        <v>716</v>
      </c>
      <c r="B2334" s="2" t="s">
        <v>10932</v>
      </c>
      <c r="C2334" s="2" t="s">
        <v>10952</v>
      </c>
      <c r="D2334" s="1">
        <v>10</v>
      </c>
    </row>
    <row r="2335" spans="1:4" x14ac:dyDescent="0.25">
      <c r="A2335" s="1" t="s">
        <v>716</v>
      </c>
      <c r="B2335" s="2" t="s">
        <v>10932</v>
      </c>
      <c r="C2335" s="2" t="s">
        <v>10952</v>
      </c>
      <c r="D2335" s="1">
        <v>10</v>
      </c>
    </row>
    <row r="2336" spans="1:4" x14ac:dyDescent="0.25">
      <c r="A2336" s="1" t="s">
        <v>1222</v>
      </c>
      <c r="B2336" s="2" t="s">
        <v>10921</v>
      </c>
      <c r="C2336" s="2" t="s">
        <v>10921</v>
      </c>
      <c r="D2336" s="1">
        <v>0</v>
      </c>
    </row>
    <row r="2337" spans="1:4" x14ac:dyDescent="0.25">
      <c r="A2337" s="1" t="s">
        <v>840</v>
      </c>
      <c r="B2337" s="2" t="s">
        <v>10921</v>
      </c>
      <c r="C2337" s="2" t="s">
        <v>10956</v>
      </c>
      <c r="D2337" s="1">
        <v>39</v>
      </c>
    </row>
    <row r="2338" spans="1:4" x14ac:dyDescent="0.25">
      <c r="A2338" s="1" t="s">
        <v>840</v>
      </c>
      <c r="B2338" s="2" t="s">
        <v>10921</v>
      </c>
      <c r="C2338" s="2" t="s">
        <v>10956</v>
      </c>
      <c r="D2338" s="1">
        <v>39</v>
      </c>
    </row>
    <row r="2339" spans="1:4" x14ac:dyDescent="0.25">
      <c r="A2339" s="1" t="s">
        <v>610</v>
      </c>
      <c r="B2339" s="2" t="s">
        <v>10919</v>
      </c>
      <c r="C2339" s="2" t="s">
        <v>10919</v>
      </c>
      <c r="D2339" s="1">
        <v>0</v>
      </c>
    </row>
    <row r="2340" spans="1:4" x14ac:dyDescent="0.25">
      <c r="A2340" s="1" t="s">
        <v>610</v>
      </c>
      <c r="B2340" s="2" t="s">
        <v>10919</v>
      </c>
      <c r="C2340" s="2" t="s">
        <v>10919</v>
      </c>
      <c r="D2340" s="1">
        <v>0</v>
      </c>
    </row>
    <row r="2341" spans="1:4" x14ac:dyDescent="0.25">
      <c r="A2341" s="1" t="s">
        <v>1206</v>
      </c>
      <c r="B2341" s="2" t="s">
        <v>10916</v>
      </c>
      <c r="C2341" s="2" t="s">
        <v>10919</v>
      </c>
      <c r="D2341" s="1">
        <v>3</v>
      </c>
    </row>
    <row r="2342" spans="1:4" x14ac:dyDescent="0.25">
      <c r="A2342" s="1" t="s">
        <v>586</v>
      </c>
      <c r="B2342" s="2" t="s">
        <v>10917</v>
      </c>
      <c r="C2342" s="2" t="s">
        <v>10936</v>
      </c>
      <c r="D2342" s="1">
        <v>23</v>
      </c>
    </row>
    <row r="2343" spans="1:4" x14ac:dyDescent="0.25">
      <c r="A2343" s="1" t="s">
        <v>84</v>
      </c>
      <c r="B2343" s="2" t="s">
        <v>10920</v>
      </c>
      <c r="C2343" s="2" t="s">
        <v>10917</v>
      </c>
      <c r="D2343" s="1">
        <v>8</v>
      </c>
    </row>
    <row r="2344" spans="1:4" x14ac:dyDescent="0.25">
      <c r="A2344" s="1" t="s">
        <v>84</v>
      </c>
      <c r="B2344" s="2" t="s">
        <v>10920</v>
      </c>
      <c r="C2344" s="2" t="s">
        <v>10917</v>
      </c>
      <c r="D2344" s="1">
        <v>8</v>
      </c>
    </row>
    <row r="2345" spans="1:4" x14ac:dyDescent="0.25">
      <c r="A2345" s="1" t="s">
        <v>982</v>
      </c>
      <c r="B2345" s="2" t="s">
        <v>10922</v>
      </c>
      <c r="C2345" s="2" t="s">
        <v>10922</v>
      </c>
      <c r="D2345" s="1">
        <v>0</v>
      </c>
    </row>
    <row r="2346" spans="1:4" x14ac:dyDescent="0.25">
      <c r="A2346" s="1" t="s">
        <v>788</v>
      </c>
      <c r="B2346" s="2" t="s">
        <v>10922</v>
      </c>
      <c r="C2346" s="2" t="s">
        <v>10947</v>
      </c>
      <c r="D2346" s="1">
        <v>19</v>
      </c>
    </row>
    <row r="2347" spans="1:4" x14ac:dyDescent="0.25">
      <c r="A2347" s="1" t="s">
        <v>604</v>
      </c>
      <c r="B2347" s="2" t="s">
        <v>10915</v>
      </c>
      <c r="C2347" s="2" t="s">
        <v>10931</v>
      </c>
      <c r="D2347" s="1">
        <v>21</v>
      </c>
    </row>
    <row r="2348" spans="1:4" x14ac:dyDescent="0.25">
      <c r="A2348" s="1" t="s">
        <v>604</v>
      </c>
      <c r="B2348" s="2" t="s">
        <v>10915</v>
      </c>
      <c r="C2348" s="2" t="s">
        <v>10931</v>
      </c>
      <c r="D2348" s="1">
        <v>21</v>
      </c>
    </row>
    <row r="2349" spans="1:4" x14ac:dyDescent="0.25">
      <c r="A2349" s="1" t="s">
        <v>604</v>
      </c>
      <c r="B2349" s="2" t="s">
        <v>10915</v>
      </c>
      <c r="C2349" s="2" t="s">
        <v>10931</v>
      </c>
      <c r="D2349" s="1">
        <v>21</v>
      </c>
    </row>
    <row r="2350" spans="1:4" x14ac:dyDescent="0.25">
      <c r="A2350" s="1" t="s">
        <v>180</v>
      </c>
      <c r="B2350" s="2" t="s">
        <v>10923</v>
      </c>
      <c r="C2350" s="2" t="s">
        <v>10956</v>
      </c>
      <c r="D2350" s="1">
        <v>38</v>
      </c>
    </row>
    <row r="2351" spans="1:4" x14ac:dyDescent="0.25">
      <c r="A2351" s="1" t="s">
        <v>180</v>
      </c>
      <c r="B2351" s="2" t="s">
        <v>10923</v>
      </c>
      <c r="C2351" s="2" t="s">
        <v>10956</v>
      </c>
      <c r="D2351" s="1">
        <v>38</v>
      </c>
    </row>
    <row r="2352" spans="1:4" x14ac:dyDescent="0.25">
      <c r="A2352" s="1" t="s">
        <v>180</v>
      </c>
      <c r="B2352" s="2" t="s">
        <v>10923</v>
      </c>
      <c r="C2352" s="2" t="s">
        <v>10956</v>
      </c>
      <c r="D2352" s="1">
        <v>38</v>
      </c>
    </row>
    <row r="2353" spans="1:4" x14ac:dyDescent="0.25">
      <c r="A2353" s="1" t="s">
        <v>180</v>
      </c>
      <c r="B2353" s="2" t="s">
        <v>10923</v>
      </c>
      <c r="C2353" s="2" t="s">
        <v>10956</v>
      </c>
      <c r="D2353" s="1">
        <v>38</v>
      </c>
    </row>
    <row r="2354" spans="1:4" x14ac:dyDescent="0.25">
      <c r="A2354" s="1" t="s">
        <v>180</v>
      </c>
      <c r="B2354" s="2" t="s">
        <v>10923</v>
      </c>
      <c r="C2354" s="2" t="s">
        <v>10956</v>
      </c>
      <c r="D2354" s="1">
        <v>38</v>
      </c>
    </row>
    <row r="2355" spans="1:4" x14ac:dyDescent="0.25">
      <c r="A2355" s="1" t="s">
        <v>1224</v>
      </c>
      <c r="B2355" s="2" t="s">
        <v>10920</v>
      </c>
      <c r="C2355" s="2" t="s">
        <v>10928</v>
      </c>
      <c r="D2355" s="1">
        <v>16</v>
      </c>
    </row>
    <row r="2356" spans="1:4" x14ac:dyDescent="0.25">
      <c r="A2356" s="1" t="s">
        <v>1224</v>
      </c>
      <c r="B2356" s="2" t="s">
        <v>10920</v>
      </c>
      <c r="C2356" s="2" t="s">
        <v>10928</v>
      </c>
      <c r="D2356" s="1">
        <v>16</v>
      </c>
    </row>
    <row r="2357" spans="1:4" x14ac:dyDescent="0.25">
      <c r="A2357" s="1" t="s">
        <v>1224</v>
      </c>
      <c r="B2357" s="2" t="s">
        <v>10920</v>
      </c>
      <c r="C2357" s="2" t="s">
        <v>10928</v>
      </c>
      <c r="D2357" s="1">
        <v>16</v>
      </c>
    </row>
    <row r="2358" spans="1:4" x14ac:dyDescent="0.25">
      <c r="A2358" s="1" t="s">
        <v>1224</v>
      </c>
      <c r="B2358" s="2" t="s">
        <v>10920</v>
      </c>
      <c r="C2358" s="2" t="s">
        <v>10928</v>
      </c>
      <c r="D2358" s="1">
        <v>16</v>
      </c>
    </row>
    <row r="2359" spans="1:4" x14ac:dyDescent="0.25">
      <c r="A2359" s="1" t="s">
        <v>588</v>
      </c>
      <c r="B2359" s="2" t="s">
        <v>10925</v>
      </c>
      <c r="C2359" s="2" t="s">
        <v>10925</v>
      </c>
      <c r="D2359" s="1">
        <v>0</v>
      </c>
    </row>
    <row r="2360" spans="1:4" x14ac:dyDescent="0.25">
      <c r="A2360" s="1" t="s">
        <v>588</v>
      </c>
      <c r="B2360" s="2" t="s">
        <v>10925</v>
      </c>
      <c r="C2360" s="2" t="s">
        <v>10925</v>
      </c>
      <c r="D2360" s="1">
        <v>0</v>
      </c>
    </row>
    <row r="2361" spans="1:4" x14ac:dyDescent="0.25">
      <c r="A2361" s="1" t="s">
        <v>588</v>
      </c>
      <c r="B2361" s="2" t="s">
        <v>10925</v>
      </c>
      <c r="C2361" s="2" t="s">
        <v>10925</v>
      </c>
      <c r="D2361" s="1">
        <v>0</v>
      </c>
    </row>
    <row r="2362" spans="1:4" x14ac:dyDescent="0.25">
      <c r="A2362" s="1" t="s">
        <v>588</v>
      </c>
      <c r="B2362" s="2" t="s">
        <v>10925</v>
      </c>
      <c r="C2362" s="2" t="s">
        <v>10925</v>
      </c>
      <c r="D2362" s="1">
        <v>0</v>
      </c>
    </row>
    <row r="2363" spans="1:4" x14ac:dyDescent="0.25">
      <c r="A2363" s="1" t="s">
        <v>588</v>
      </c>
      <c r="B2363" s="2" t="s">
        <v>10925</v>
      </c>
      <c r="C2363" s="2" t="s">
        <v>10925</v>
      </c>
      <c r="D2363" s="1">
        <v>0</v>
      </c>
    </row>
    <row r="2364" spans="1:4" x14ac:dyDescent="0.25">
      <c r="A2364" s="1" t="s">
        <v>340</v>
      </c>
      <c r="B2364" s="2" t="s">
        <v>10918</v>
      </c>
      <c r="C2364" s="2" t="s">
        <v>10953</v>
      </c>
      <c r="D2364" s="1">
        <v>29</v>
      </c>
    </row>
    <row r="2365" spans="1:4" x14ac:dyDescent="0.25">
      <c r="A2365" s="1" t="s">
        <v>294</v>
      </c>
      <c r="B2365" s="2" t="s">
        <v>10938</v>
      </c>
      <c r="C2365" s="2" t="s">
        <v>10931</v>
      </c>
      <c r="D2365" s="1">
        <v>6</v>
      </c>
    </row>
    <row r="2366" spans="1:4" x14ac:dyDescent="0.25">
      <c r="A2366" s="1" t="s">
        <v>294</v>
      </c>
      <c r="B2366" s="2" t="s">
        <v>10938</v>
      </c>
      <c r="C2366" s="2" t="s">
        <v>10931</v>
      </c>
      <c r="D2366" s="1">
        <v>6</v>
      </c>
    </row>
    <row r="2367" spans="1:4" x14ac:dyDescent="0.25">
      <c r="A2367" s="1" t="s">
        <v>294</v>
      </c>
      <c r="B2367" s="2" t="s">
        <v>10938</v>
      </c>
      <c r="C2367" s="2" t="s">
        <v>10931</v>
      </c>
      <c r="D2367" s="1">
        <v>6</v>
      </c>
    </row>
    <row r="2368" spans="1:4" x14ac:dyDescent="0.25">
      <c r="A2368" s="1" t="s">
        <v>1110</v>
      </c>
      <c r="B2368" s="2" t="s">
        <v>10926</v>
      </c>
      <c r="C2368" s="2" t="s">
        <v>10918</v>
      </c>
      <c r="D2368" s="1">
        <v>10</v>
      </c>
    </row>
    <row r="2369" spans="1:4" x14ac:dyDescent="0.25">
      <c r="A2369" s="1" t="s">
        <v>882</v>
      </c>
      <c r="B2369" s="2" t="s">
        <v>10924</v>
      </c>
      <c r="C2369" s="2" t="s">
        <v>10958</v>
      </c>
      <c r="D2369" s="1">
        <v>36</v>
      </c>
    </row>
    <row r="2370" spans="1:4" x14ac:dyDescent="0.25">
      <c r="A2370" s="1" t="s">
        <v>258</v>
      </c>
      <c r="B2370" s="2" t="s">
        <v>10915</v>
      </c>
      <c r="C2370" s="2" t="s">
        <v>10955</v>
      </c>
      <c r="D2370" s="1">
        <v>27</v>
      </c>
    </row>
    <row r="2371" spans="1:4" x14ac:dyDescent="0.25">
      <c r="A2371" s="1" t="s">
        <v>258</v>
      </c>
      <c r="B2371" s="2" t="s">
        <v>10915</v>
      </c>
      <c r="C2371" s="2" t="s">
        <v>10955</v>
      </c>
      <c r="D2371" s="1">
        <v>27</v>
      </c>
    </row>
    <row r="2372" spans="1:4" x14ac:dyDescent="0.25">
      <c r="A2372" s="1" t="s">
        <v>350</v>
      </c>
      <c r="B2372" s="2" t="s">
        <v>10942</v>
      </c>
      <c r="C2372" s="2" t="s">
        <v>10949</v>
      </c>
      <c r="D2372" s="1">
        <v>27</v>
      </c>
    </row>
    <row r="2373" spans="1:4" x14ac:dyDescent="0.25">
      <c r="A2373" s="1" t="s">
        <v>590</v>
      </c>
      <c r="B2373" s="2" t="s">
        <v>10924</v>
      </c>
      <c r="C2373" s="2" t="s">
        <v>10950</v>
      </c>
      <c r="D2373" s="1">
        <v>29</v>
      </c>
    </row>
    <row r="2374" spans="1:4" x14ac:dyDescent="0.25">
      <c r="A2374" s="1" t="s">
        <v>590</v>
      </c>
      <c r="B2374" s="2" t="s">
        <v>10924</v>
      </c>
      <c r="C2374" s="2" t="s">
        <v>10950</v>
      </c>
      <c r="D2374" s="1">
        <v>29</v>
      </c>
    </row>
    <row r="2375" spans="1:4" x14ac:dyDescent="0.25">
      <c r="A2375" s="1" t="s">
        <v>590</v>
      </c>
      <c r="B2375" s="2" t="s">
        <v>10924</v>
      </c>
      <c r="C2375" s="2" t="s">
        <v>10950</v>
      </c>
      <c r="D2375" s="1">
        <v>29</v>
      </c>
    </row>
    <row r="2376" spans="1:4" x14ac:dyDescent="0.25">
      <c r="A2376" s="1" t="s">
        <v>590</v>
      </c>
      <c r="B2376" s="2" t="s">
        <v>10924</v>
      </c>
      <c r="C2376" s="2" t="s">
        <v>10950</v>
      </c>
      <c r="D2376" s="1">
        <v>29</v>
      </c>
    </row>
    <row r="2377" spans="1:4" x14ac:dyDescent="0.25">
      <c r="A2377" s="1" t="s">
        <v>478</v>
      </c>
      <c r="B2377" s="2" t="s">
        <v>10942</v>
      </c>
      <c r="C2377" s="2" t="s">
        <v>10960</v>
      </c>
      <c r="D2377" s="1">
        <v>21</v>
      </c>
    </row>
    <row r="2378" spans="1:4" x14ac:dyDescent="0.25">
      <c r="A2378" s="1" t="s">
        <v>954</v>
      </c>
      <c r="B2378" s="2" t="s">
        <v>10922</v>
      </c>
      <c r="C2378" s="2" t="s">
        <v>10919</v>
      </c>
      <c r="D2378" s="1">
        <v>1</v>
      </c>
    </row>
    <row r="2379" spans="1:4" x14ac:dyDescent="0.25">
      <c r="A2379" s="1" t="s">
        <v>954</v>
      </c>
      <c r="B2379" s="2" t="s">
        <v>10922</v>
      </c>
      <c r="C2379" s="2" t="s">
        <v>10919</v>
      </c>
      <c r="D2379" s="1">
        <v>1</v>
      </c>
    </row>
    <row r="2380" spans="1:4" x14ac:dyDescent="0.25">
      <c r="A2380" s="1" t="s">
        <v>914</v>
      </c>
      <c r="B2380" s="2" t="s">
        <v>10922</v>
      </c>
      <c r="C2380" s="2" t="s">
        <v>10929</v>
      </c>
      <c r="D2380" s="1">
        <v>17</v>
      </c>
    </row>
    <row r="2381" spans="1:4" x14ac:dyDescent="0.25">
      <c r="A2381" s="1" t="s">
        <v>1074</v>
      </c>
      <c r="B2381" s="2" t="s">
        <v>10928</v>
      </c>
      <c r="C2381" s="2" t="s">
        <v>10932</v>
      </c>
      <c r="D2381" s="1">
        <v>9</v>
      </c>
    </row>
    <row r="2382" spans="1:4" x14ac:dyDescent="0.25">
      <c r="A2382" s="1" t="s">
        <v>1074</v>
      </c>
      <c r="B2382" s="2" t="s">
        <v>10928</v>
      </c>
      <c r="C2382" s="2" t="s">
        <v>10932</v>
      </c>
      <c r="D2382" s="1">
        <v>9</v>
      </c>
    </row>
    <row r="2383" spans="1:4" x14ac:dyDescent="0.25">
      <c r="A2383" s="1" t="s">
        <v>1074</v>
      </c>
      <c r="B2383" s="2" t="s">
        <v>10928</v>
      </c>
      <c r="C2383" s="2" t="s">
        <v>10932</v>
      </c>
      <c r="D2383" s="1">
        <v>9</v>
      </c>
    </row>
    <row r="2384" spans="1:4" x14ac:dyDescent="0.25">
      <c r="A2384" s="1" t="s">
        <v>1226</v>
      </c>
      <c r="B2384" s="2" t="s">
        <v>10925</v>
      </c>
      <c r="C2384" s="2" t="s">
        <v>10952</v>
      </c>
      <c r="D2384" s="1">
        <v>36</v>
      </c>
    </row>
    <row r="2385" spans="1:4" x14ac:dyDescent="0.25">
      <c r="A2385" s="1" t="s">
        <v>1226</v>
      </c>
      <c r="B2385" s="2" t="s">
        <v>10925</v>
      </c>
      <c r="C2385" s="2" t="s">
        <v>10952</v>
      </c>
      <c r="D2385" s="1">
        <v>36</v>
      </c>
    </row>
    <row r="2386" spans="1:4" x14ac:dyDescent="0.25">
      <c r="A2386" s="1" t="s">
        <v>1226</v>
      </c>
      <c r="B2386" s="2" t="s">
        <v>10925</v>
      </c>
      <c r="C2386" s="2" t="s">
        <v>10952</v>
      </c>
      <c r="D2386" s="1">
        <v>36</v>
      </c>
    </row>
    <row r="2387" spans="1:4" x14ac:dyDescent="0.25">
      <c r="A2387" s="1" t="s">
        <v>1226</v>
      </c>
      <c r="B2387" s="2" t="s">
        <v>10925</v>
      </c>
      <c r="C2387" s="2" t="s">
        <v>10952</v>
      </c>
      <c r="D2387" s="1">
        <v>36</v>
      </c>
    </row>
    <row r="2388" spans="1:4" x14ac:dyDescent="0.25">
      <c r="A2388" s="1" t="s">
        <v>1226</v>
      </c>
      <c r="B2388" s="2" t="s">
        <v>10925</v>
      </c>
      <c r="C2388" s="2" t="s">
        <v>10952</v>
      </c>
      <c r="D2388" s="1">
        <v>36</v>
      </c>
    </row>
    <row r="2389" spans="1:4" x14ac:dyDescent="0.25">
      <c r="A2389" s="1" t="s">
        <v>1184</v>
      </c>
      <c r="B2389" s="2" t="s">
        <v>10921</v>
      </c>
      <c r="C2389" s="2" t="s">
        <v>10929</v>
      </c>
      <c r="D2389" s="1">
        <v>15</v>
      </c>
    </row>
    <row r="2390" spans="1:4" x14ac:dyDescent="0.25">
      <c r="A2390" s="1" t="s">
        <v>1184</v>
      </c>
      <c r="B2390" s="2" t="s">
        <v>10921</v>
      </c>
      <c r="C2390" s="2" t="s">
        <v>10929</v>
      </c>
      <c r="D2390" s="1">
        <v>15</v>
      </c>
    </row>
    <row r="2391" spans="1:4" x14ac:dyDescent="0.25">
      <c r="A2391" s="1" t="s">
        <v>1228</v>
      </c>
      <c r="B2391" s="2" t="s">
        <v>10926</v>
      </c>
      <c r="C2391" s="2" t="s">
        <v>10929</v>
      </c>
      <c r="D2391" s="1">
        <v>23</v>
      </c>
    </row>
    <row r="2392" spans="1:4" x14ac:dyDescent="0.25">
      <c r="A2392" s="1" t="s">
        <v>1228</v>
      </c>
      <c r="B2392" s="2" t="s">
        <v>10926</v>
      </c>
      <c r="C2392" s="2" t="s">
        <v>10929</v>
      </c>
      <c r="D2392" s="1">
        <v>23</v>
      </c>
    </row>
    <row r="2393" spans="1:4" x14ac:dyDescent="0.25">
      <c r="A2393" s="1" t="s">
        <v>1228</v>
      </c>
      <c r="B2393" s="2" t="s">
        <v>10926</v>
      </c>
      <c r="C2393" s="2" t="s">
        <v>10929</v>
      </c>
      <c r="D2393" s="1">
        <v>23</v>
      </c>
    </row>
    <row r="2394" spans="1:4" x14ac:dyDescent="0.25">
      <c r="A2394" s="1" t="s">
        <v>1228</v>
      </c>
      <c r="B2394" s="2" t="s">
        <v>10926</v>
      </c>
      <c r="C2394" s="2" t="s">
        <v>10929</v>
      </c>
      <c r="D2394" s="1">
        <v>23</v>
      </c>
    </row>
    <row r="2395" spans="1:4" x14ac:dyDescent="0.25">
      <c r="A2395" s="1" t="s">
        <v>794</v>
      </c>
      <c r="B2395" s="2" t="s">
        <v>10919</v>
      </c>
      <c r="C2395" s="2" t="s">
        <v>10931</v>
      </c>
      <c r="D2395" s="1">
        <v>19</v>
      </c>
    </row>
    <row r="2396" spans="1:4" x14ac:dyDescent="0.25">
      <c r="A2396" s="1" t="s">
        <v>1208</v>
      </c>
      <c r="B2396" s="2" t="s">
        <v>10916</v>
      </c>
      <c r="C2396" s="2" t="s">
        <v>10937</v>
      </c>
      <c r="D2396" s="1">
        <v>18</v>
      </c>
    </row>
    <row r="2397" spans="1:4" x14ac:dyDescent="0.25">
      <c r="A2397" s="1" t="s">
        <v>1208</v>
      </c>
      <c r="B2397" s="2" t="s">
        <v>10916</v>
      </c>
      <c r="C2397" s="2" t="s">
        <v>10937</v>
      </c>
      <c r="D2397" s="1">
        <v>18</v>
      </c>
    </row>
    <row r="2398" spans="1:4" x14ac:dyDescent="0.25">
      <c r="A2398" s="1" t="s">
        <v>1208</v>
      </c>
      <c r="B2398" s="2" t="s">
        <v>10916</v>
      </c>
      <c r="C2398" s="2" t="s">
        <v>10937</v>
      </c>
      <c r="D2398" s="1">
        <v>18</v>
      </c>
    </row>
    <row r="2399" spans="1:4" x14ac:dyDescent="0.25">
      <c r="A2399" s="1" t="s">
        <v>832</v>
      </c>
      <c r="B2399" s="2" t="s">
        <v>10921</v>
      </c>
      <c r="C2399" s="2" t="s">
        <v>10959</v>
      </c>
      <c r="D2399" s="1">
        <v>35</v>
      </c>
    </row>
    <row r="2400" spans="1:4" x14ac:dyDescent="0.25">
      <c r="A2400" s="1" t="s">
        <v>832</v>
      </c>
      <c r="B2400" s="2" t="s">
        <v>10921</v>
      </c>
      <c r="C2400" s="2" t="s">
        <v>10959</v>
      </c>
      <c r="D2400" s="1">
        <v>35</v>
      </c>
    </row>
    <row r="2401" spans="1:4" x14ac:dyDescent="0.25">
      <c r="A2401" s="1" t="s">
        <v>236</v>
      </c>
      <c r="B2401" s="2" t="s">
        <v>10916</v>
      </c>
      <c r="C2401" s="2" t="s">
        <v>10954</v>
      </c>
      <c r="D2401" s="1">
        <v>40</v>
      </c>
    </row>
    <row r="2402" spans="1:4" x14ac:dyDescent="0.25">
      <c r="A2402" s="1" t="s">
        <v>236</v>
      </c>
      <c r="B2402" s="2" t="s">
        <v>10916</v>
      </c>
      <c r="C2402" s="2" t="s">
        <v>10954</v>
      </c>
      <c r="D2402" s="1">
        <v>40</v>
      </c>
    </row>
    <row r="2403" spans="1:4" x14ac:dyDescent="0.25">
      <c r="A2403" s="1" t="s">
        <v>1102</v>
      </c>
      <c r="B2403" s="2" t="s">
        <v>10921</v>
      </c>
      <c r="C2403" s="2" t="s">
        <v>10953</v>
      </c>
      <c r="D2403" s="1">
        <v>31</v>
      </c>
    </row>
    <row r="2404" spans="1:4" x14ac:dyDescent="0.25">
      <c r="A2404" s="1" t="s">
        <v>1102</v>
      </c>
      <c r="B2404" s="2" t="s">
        <v>10921</v>
      </c>
      <c r="C2404" s="2" t="s">
        <v>10953</v>
      </c>
      <c r="D2404" s="1">
        <v>31</v>
      </c>
    </row>
    <row r="2405" spans="1:4" x14ac:dyDescent="0.25">
      <c r="A2405" s="1" t="s">
        <v>900</v>
      </c>
      <c r="B2405" s="2" t="s">
        <v>10922</v>
      </c>
      <c r="C2405" s="2" t="s">
        <v>10955</v>
      </c>
      <c r="D2405" s="1">
        <v>26</v>
      </c>
    </row>
    <row r="2406" spans="1:4" x14ac:dyDescent="0.25">
      <c r="A2406" s="1" t="s">
        <v>420</v>
      </c>
      <c r="B2406" s="2" t="s">
        <v>10925</v>
      </c>
      <c r="C2406" s="2" t="s">
        <v>10944</v>
      </c>
      <c r="D2406" s="1">
        <v>43</v>
      </c>
    </row>
    <row r="2407" spans="1:4" x14ac:dyDescent="0.25">
      <c r="A2407" s="1" t="s">
        <v>420</v>
      </c>
      <c r="B2407" s="2" t="s">
        <v>10925</v>
      </c>
      <c r="C2407" s="2" t="s">
        <v>10944</v>
      </c>
      <c r="D2407" s="1">
        <v>43</v>
      </c>
    </row>
    <row r="2408" spans="1:4" x14ac:dyDescent="0.25">
      <c r="A2408" s="1" t="s">
        <v>420</v>
      </c>
      <c r="B2408" s="2" t="s">
        <v>10925</v>
      </c>
      <c r="C2408" s="2" t="s">
        <v>10944</v>
      </c>
      <c r="D2408" s="1">
        <v>43</v>
      </c>
    </row>
    <row r="2409" spans="1:4" x14ac:dyDescent="0.25">
      <c r="A2409" s="1" t="s">
        <v>1230</v>
      </c>
      <c r="B2409" s="2" t="s">
        <v>10924</v>
      </c>
      <c r="C2409" s="2" t="s">
        <v>10960</v>
      </c>
      <c r="D2409" s="1">
        <v>35</v>
      </c>
    </row>
    <row r="2410" spans="1:4" x14ac:dyDescent="0.25">
      <c r="A2410" s="1" t="s">
        <v>1230</v>
      </c>
      <c r="B2410" s="2" t="s">
        <v>10924</v>
      </c>
      <c r="C2410" s="2" t="s">
        <v>10960</v>
      </c>
      <c r="D2410" s="1">
        <v>35</v>
      </c>
    </row>
    <row r="2411" spans="1:4" x14ac:dyDescent="0.25">
      <c r="A2411" s="1" t="s">
        <v>678</v>
      </c>
      <c r="B2411" s="2" t="s">
        <v>10945</v>
      </c>
      <c r="C2411" s="2" t="s">
        <v>10952</v>
      </c>
      <c r="D2411" s="1">
        <v>14</v>
      </c>
    </row>
    <row r="2412" spans="1:4" x14ac:dyDescent="0.25">
      <c r="A2412" s="1" t="s">
        <v>720</v>
      </c>
      <c r="B2412" s="2" t="s">
        <v>10919</v>
      </c>
      <c r="C2412" s="2" t="s">
        <v>10919</v>
      </c>
      <c r="D2412" s="1">
        <v>0</v>
      </c>
    </row>
    <row r="2413" spans="1:4" x14ac:dyDescent="0.25">
      <c r="A2413" s="1" t="s">
        <v>1232</v>
      </c>
      <c r="B2413" s="2" t="s">
        <v>10927</v>
      </c>
      <c r="C2413" s="2" t="s">
        <v>10927</v>
      </c>
      <c r="D2413" s="1">
        <v>0</v>
      </c>
    </row>
    <row r="2414" spans="1:4" x14ac:dyDescent="0.25">
      <c r="A2414" s="1" t="s">
        <v>706</v>
      </c>
      <c r="B2414" s="2" t="s">
        <v>10921</v>
      </c>
      <c r="C2414" s="2" t="s">
        <v>10918</v>
      </c>
      <c r="D2414" s="1">
        <v>2</v>
      </c>
    </row>
    <row r="2415" spans="1:4" x14ac:dyDescent="0.25">
      <c r="A2415" s="1" t="s">
        <v>706</v>
      </c>
      <c r="B2415" s="2" t="s">
        <v>10921</v>
      </c>
      <c r="C2415" s="2" t="s">
        <v>10918</v>
      </c>
      <c r="D2415" s="1">
        <v>2</v>
      </c>
    </row>
    <row r="2416" spans="1:4" x14ac:dyDescent="0.25">
      <c r="A2416" s="1" t="s">
        <v>366</v>
      </c>
      <c r="B2416" s="2" t="s">
        <v>10924</v>
      </c>
      <c r="C2416" s="2" t="s">
        <v>10934</v>
      </c>
      <c r="D2416" s="1">
        <v>34</v>
      </c>
    </row>
    <row r="2417" spans="1:4" x14ac:dyDescent="0.25">
      <c r="A2417" s="1" t="s">
        <v>910</v>
      </c>
      <c r="B2417" s="2" t="s">
        <v>10919</v>
      </c>
      <c r="C2417" s="2" t="s">
        <v>10941</v>
      </c>
      <c r="D2417" s="1">
        <v>11</v>
      </c>
    </row>
    <row r="2418" spans="1:4" x14ac:dyDescent="0.25">
      <c r="A2418" s="1" t="s">
        <v>1234</v>
      </c>
      <c r="B2418" s="2" t="s">
        <v>10952</v>
      </c>
      <c r="C2418" s="2" t="s">
        <v>10944</v>
      </c>
      <c r="D2418" s="1">
        <v>7</v>
      </c>
    </row>
    <row r="2419" spans="1:4" x14ac:dyDescent="0.25">
      <c r="A2419" s="1" t="s">
        <v>1234</v>
      </c>
      <c r="B2419" s="2" t="s">
        <v>10952</v>
      </c>
      <c r="C2419" s="2" t="s">
        <v>10944</v>
      </c>
      <c r="D2419" s="1">
        <v>7</v>
      </c>
    </row>
    <row r="2420" spans="1:4" x14ac:dyDescent="0.25">
      <c r="A2420" s="1" t="s">
        <v>42</v>
      </c>
      <c r="B2420" s="2" t="s">
        <v>10924</v>
      </c>
      <c r="C2420" s="2" t="s">
        <v>10932</v>
      </c>
      <c r="D2420" s="1">
        <v>27</v>
      </c>
    </row>
    <row r="2421" spans="1:4" x14ac:dyDescent="0.25">
      <c r="A2421" s="1" t="s">
        <v>1136</v>
      </c>
      <c r="B2421" s="2" t="s">
        <v>10916</v>
      </c>
      <c r="C2421" s="2" t="s">
        <v>10951</v>
      </c>
      <c r="D2421" s="1">
        <v>42</v>
      </c>
    </row>
    <row r="2422" spans="1:4" x14ac:dyDescent="0.25">
      <c r="A2422" s="1" t="s">
        <v>1136</v>
      </c>
      <c r="B2422" s="2" t="s">
        <v>10916</v>
      </c>
      <c r="C2422" s="2" t="s">
        <v>10951</v>
      </c>
      <c r="D2422" s="1">
        <v>42</v>
      </c>
    </row>
    <row r="2423" spans="1:4" x14ac:dyDescent="0.25">
      <c r="A2423" s="1" t="s">
        <v>1236</v>
      </c>
      <c r="B2423" s="2" t="s">
        <v>10943</v>
      </c>
      <c r="C2423" s="2" t="s">
        <v>10943</v>
      </c>
      <c r="D2423" s="1">
        <v>0</v>
      </c>
    </row>
    <row r="2424" spans="1:4" x14ac:dyDescent="0.25">
      <c r="A2424" s="1" t="s">
        <v>1236</v>
      </c>
      <c r="B2424" s="2" t="s">
        <v>10943</v>
      </c>
      <c r="C2424" s="2" t="s">
        <v>10943</v>
      </c>
      <c r="D2424" s="1">
        <v>0</v>
      </c>
    </row>
    <row r="2425" spans="1:4" x14ac:dyDescent="0.25">
      <c r="A2425" s="1" t="s">
        <v>1212</v>
      </c>
      <c r="B2425" s="2" t="s">
        <v>10931</v>
      </c>
      <c r="C2425" s="2" t="s">
        <v>10956</v>
      </c>
      <c r="D2425" s="1">
        <v>21</v>
      </c>
    </row>
    <row r="2426" spans="1:4" x14ac:dyDescent="0.25">
      <c r="A2426" s="1" t="s">
        <v>1212</v>
      </c>
      <c r="B2426" s="2" t="s">
        <v>10931</v>
      </c>
      <c r="C2426" s="2" t="s">
        <v>10956</v>
      </c>
      <c r="D2426" s="1">
        <v>21</v>
      </c>
    </row>
    <row r="2427" spans="1:4" x14ac:dyDescent="0.25">
      <c r="A2427" s="1" t="s">
        <v>1212</v>
      </c>
      <c r="B2427" s="2" t="s">
        <v>10931</v>
      </c>
      <c r="C2427" s="2" t="s">
        <v>10956</v>
      </c>
      <c r="D2427" s="1">
        <v>21</v>
      </c>
    </row>
    <row r="2428" spans="1:4" x14ac:dyDescent="0.25">
      <c r="A2428" s="1" t="s">
        <v>1212</v>
      </c>
      <c r="B2428" s="2" t="s">
        <v>10931</v>
      </c>
      <c r="C2428" s="2" t="s">
        <v>10956</v>
      </c>
      <c r="D2428" s="1">
        <v>21</v>
      </c>
    </row>
    <row r="2429" spans="1:4" x14ac:dyDescent="0.25">
      <c r="A2429" s="1" t="s">
        <v>184</v>
      </c>
      <c r="B2429" s="2" t="s">
        <v>10920</v>
      </c>
      <c r="C2429" s="2" t="s">
        <v>10914</v>
      </c>
      <c r="D2429" s="1">
        <v>26</v>
      </c>
    </row>
    <row r="2430" spans="1:4" x14ac:dyDescent="0.25">
      <c r="A2430" s="1" t="s">
        <v>184</v>
      </c>
      <c r="B2430" s="2" t="s">
        <v>10920</v>
      </c>
      <c r="C2430" s="2" t="s">
        <v>10914</v>
      </c>
      <c r="D2430" s="1">
        <v>26</v>
      </c>
    </row>
    <row r="2431" spans="1:4" x14ac:dyDescent="0.25">
      <c r="A2431" s="1" t="s">
        <v>184</v>
      </c>
      <c r="B2431" s="2" t="s">
        <v>10920</v>
      </c>
      <c r="C2431" s="2" t="s">
        <v>10914</v>
      </c>
      <c r="D2431" s="1">
        <v>26</v>
      </c>
    </row>
    <row r="2432" spans="1:4" x14ac:dyDescent="0.25">
      <c r="A2432" s="1" t="s">
        <v>358</v>
      </c>
      <c r="B2432" s="2" t="s">
        <v>10915</v>
      </c>
      <c r="C2432" s="2" t="s">
        <v>10957</v>
      </c>
      <c r="D2432" s="1">
        <v>35</v>
      </c>
    </row>
    <row r="2433" spans="1:4" x14ac:dyDescent="0.25">
      <c r="A2433" s="1" t="s">
        <v>900</v>
      </c>
      <c r="B2433" s="2" t="s">
        <v>10922</v>
      </c>
      <c r="C2433" s="2" t="s">
        <v>10956</v>
      </c>
      <c r="D2433" s="1">
        <v>41</v>
      </c>
    </row>
    <row r="2434" spans="1:4" x14ac:dyDescent="0.25">
      <c r="A2434" s="1" t="s">
        <v>1238</v>
      </c>
      <c r="B2434" s="2" t="s">
        <v>10925</v>
      </c>
      <c r="C2434" s="2" t="s">
        <v>10925</v>
      </c>
      <c r="D2434" s="1">
        <v>0</v>
      </c>
    </row>
    <row r="2435" spans="1:4" x14ac:dyDescent="0.25">
      <c r="A2435" s="1" t="s">
        <v>208</v>
      </c>
      <c r="B2435" s="2" t="s">
        <v>10927</v>
      </c>
      <c r="C2435" s="2" t="s">
        <v>10957</v>
      </c>
      <c r="D2435" s="1">
        <v>23</v>
      </c>
    </row>
    <row r="2436" spans="1:4" x14ac:dyDescent="0.25">
      <c r="A2436" s="1" t="s">
        <v>1208</v>
      </c>
      <c r="B2436" s="2" t="s">
        <v>10916</v>
      </c>
      <c r="C2436" s="2" t="s">
        <v>10937</v>
      </c>
      <c r="D2436" s="1">
        <v>18</v>
      </c>
    </row>
    <row r="2437" spans="1:4" x14ac:dyDescent="0.25">
      <c r="A2437" s="1" t="s">
        <v>1208</v>
      </c>
      <c r="B2437" s="2" t="s">
        <v>10916</v>
      </c>
      <c r="C2437" s="2" t="s">
        <v>10937</v>
      </c>
      <c r="D2437" s="1">
        <v>18</v>
      </c>
    </row>
    <row r="2438" spans="1:4" x14ac:dyDescent="0.25">
      <c r="A2438" s="1" t="s">
        <v>494</v>
      </c>
      <c r="B2438" s="2" t="s">
        <v>10925</v>
      </c>
      <c r="C2438" s="2" t="s">
        <v>10949</v>
      </c>
      <c r="D2438" s="1">
        <v>40</v>
      </c>
    </row>
    <row r="2439" spans="1:4" x14ac:dyDescent="0.25">
      <c r="A2439" s="1" t="s">
        <v>1240</v>
      </c>
      <c r="B2439" s="2" t="s">
        <v>10918</v>
      </c>
      <c r="C2439" s="2" t="s">
        <v>10918</v>
      </c>
      <c r="D2439" s="1">
        <v>0</v>
      </c>
    </row>
    <row r="2440" spans="1:4" x14ac:dyDescent="0.25">
      <c r="A2440" s="1" t="s">
        <v>1240</v>
      </c>
      <c r="B2440" s="2" t="s">
        <v>10918</v>
      </c>
      <c r="C2440" s="2" t="s">
        <v>10918</v>
      </c>
      <c r="D2440" s="1">
        <v>0</v>
      </c>
    </row>
    <row r="2441" spans="1:4" x14ac:dyDescent="0.25">
      <c r="A2441" s="1" t="s">
        <v>1040</v>
      </c>
      <c r="B2441" s="2" t="s">
        <v>10927</v>
      </c>
      <c r="C2441" s="2" t="s">
        <v>10949</v>
      </c>
      <c r="D2441" s="1">
        <v>25</v>
      </c>
    </row>
    <row r="2442" spans="1:4" x14ac:dyDescent="0.25">
      <c r="A2442" s="1" t="s">
        <v>1162</v>
      </c>
      <c r="B2442" s="2" t="s">
        <v>10929</v>
      </c>
      <c r="C2442" s="2" t="s">
        <v>10932</v>
      </c>
      <c r="D2442" s="1">
        <v>5</v>
      </c>
    </row>
    <row r="2443" spans="1:4" x14ac:dyDescent="0.25">
      <c r="A2443" s="1" t="s">
        <v>1162</v>
      </c>
      <c r="B2443" s="2" t="s">
        <v>10929</v>
      </c>
      <c r="C2443" s="2" t="s">
        <v>10932</v>
      </c>
      <c r="D2443" s="1">
        <v>5</v>
      </c>
    </row>
    <row r="2444" spans="1:4" x14ac:dyDescent="0.25">
      <c r="A2444" s="1" t="s">
        <v>1162</v>
      </c>
      <c r="B2444" s="2" t="s">
        <v>10929</v>
      </c>
      <c r="C2444" s="2" t="s">
        <v>10932</v>
      </c>
      <c r="D2444" s="1">
        <v>5</v>
      </c>
    </row>
    <row r="2445" spans="1:4" x14ac:dyDescent="0.25">
      <c r="A2445" s="1" t="s">
        <v>1162</v>
      </c>
      <c r="B2445" s="2" t="s">
        <v>10929</v>
      </c>
      <c r="C2445" s="2" t="s">
        <v>10932</v>
      </c>
      <c r="D2445" s="1">
        <v>5</v>
      </c>
    </row>
    <row r="2446" spans="1:4" x14ac:dyDescent="0.25">
      <c r="A2446" s="1" t="s">
        <v>1162</v>
      </c>
      <c r="B2446" s="2" t="s">
        <v>10929</v>
      </c>
      <c r="C2446" s="2" t="s">
        <v>10932</v>
      </c>
      <c r="D2446" s="1">
        <v>5</v>
      </c>
    </row>
    <row r="2447" spans="1:4" x14ac:dyDescent="0.25">
      <c r="A2447" s="1" t="s">
        <v>1162</v>
      </c>
      <c r="B2447" s="2" t="s">
        <v>10929</v>
      </c>
      <c r="C2447" s="2" t="s">
        <v>10932</v>
      </c>
      <c r="D2447" s="1">
        <v>5</v>
      </c>
    </row>
    <row r="2448" spans="1:4" x14ac:dyDescent="0.25">
      <c r="A2448" s="1" t="s">
        <v>1130</v>
      </c>
      <c r="B2448" s="2" t="s">
        <v>10923</v>
      </c>
      <c r="C2448" s="2" t="s">
        <v>10938</v>
      </c>
      <c r="D2448" s="1">
        <v>11</v>
      </c>
    </row>
    <row r="2449" spans="1:4" x14ac:dyDescent="0.25">
      <c r="A2449" s="1" t="s">
        <v>440</v>
      </c>
      <c r="B2449" s="2" t="s">
        <v>10930</v>
      </c>
      <c r="C2449" s="2" t="s">
        <v>10946</v>
      </c>
      <c r="D2449" s="1">
        <v>17</v>
      </c>
    </row>
    <row r="2450" spans="1:4" x14ac:dyDescent="0.25">
      <c r="A2450" s="1" t="s">
        <v>406</v>
      </c>
      <c r="B2450" s="2" t="s">
        <v>10933</v>
      </c>
      <c r="C2450" s="2" t="s">
        <v>10938</v>
      </c>
      <c r="D2450" s="1">
        <v>6</v>
      </c>
    </row>
    <row r="2451" spans="1:4" x14ac:dyDescent="0.25">
      <c r="A2451" s="1" t="s">
        <v>80</v>
      </c>
      <c r="B2451" s="2" t="s">
        <v>10921</v>
      </c>
      <c r="C2451" s="2" t="s">
        <v>10936</v>
      </c>
      <c r="D2451" s="1">
        <v>26</v>
      </c>
    </row>
    <row r="2452" spans="1:4" x14ac:dyDescent="0.25">
      <c r="A2452" s="1" t="s">
        <v>1188</v>
      </c>
      <c r="B2452" s="2" t="s">
        <v>10928</v>
      </c>
      <c r="C2452" s="2" t="s">
        <v>10952</v>
      </c>
      <c r="D2452" s="1">
        <v>19</v>
      </c>
    </row>
    <row r="2453" spans="1:4" x14ac:dyDescent="0.25">
      <c r="A2453" s="1" t="s">
        <v>1188</v>
      </c>
      <c r="B2453" s="2" t="s">
        <v>10928</v>
      </c>
      <c r="C2453" s="2" t="s">
        <v>10952</v>
      </c>
      <c r="D2453" s="1">
        <v>19</v>
      </c>
    </row>
    <row r="2454" spans="1:4" x14ac:dyDescent="0.25">
      <c r="A2454" s="1" t="s">
        <v>1188</v>
      </c>
      <c r="B2454" s="2" t="s">
        <v>10928</v>
      </c>
      <c r="C2454" s="2" t="s">
        <v>10952</v>
      </c>
      <c r="D2454" s="1">
        <v>19</v>
      </c>
    </row>
    <row r="2455" spans="1:4" x14ac:dyDescent="0.25">
      <c r="A2455" s="1" t="s">
        <v>1188</v>
      </c>
      <c r="B2455" s="2" t="s">
        <v>10928</v>
      </c>
      <c r="C2455" s="2" t="s">
        <v>10952</v>
      </c>
      <c r="D2455" s="1">
        <v>19</v>
      </c>
    </row>
    <row r="2456" spans="1:4" x14ac:dyDescent="0.25">
      <c r="A2456" s="1" t="s">
        <v>1188</v>
      </c>
      <c r="B2456" s="2" t="s">
        <v>10928</v>
      </c>
      <c r="C2456" s="2" t="s">
        <v>10952</v>
      </c>
      <c r="D2456" s="1">
        <v>19</v>
      </c>
    </row>
    <row r="2457" spans="1:4" x14ac:dyDescent="0.25">
      <c r="A2457" s="1" t="s">
        <v>1188</v>
      </c>
      <c r="B2457" s="2" t="s">
        <v>10928</v>
      </c>
      <c r="C2457" s="2" t="s">
        <v>10952</v>
      </c>
      <c r="D2457" s="1">
        <v>19</v>
      </c>
    </row>
    <row r="2458" spans="1:4" x14ac:dyDescent="0.25">
      <c r="A2458" s="1" t="s">
        <v>1188</v>
      </c>
      <c r="B2458" s="2" t="s">
        <v>10928</v>
      </c>
      <c r="C2458" s="2" t="s">
        <v>10952</v>
      </c>
      <c r="D2458" s="1">
        <v>19</v>
      </c>
    </row>
    <row r="2459" spans="1:4" x14ac:dyDescent="0.25">
      <c r="A2459" s="1" t="s">
        <v>1188</v>
      </c>
      <c r="B2459" s="2" t="s">
        <v>10928</v>
      </c>
      <c r="C2459" s="2" t="s">
        <v>10952</v>
      </c>
      <c r="D2459" s="1">
        <v>19</v>
      </c>
    </row>
    <row r="2460" spans="1:4" x14ac:dyDescent="0.25">
      <c r="A2460" s="1" t="s">
        <v>1188</v>
      </c>
      <c r="B2460" s="2" t="s">
        <v>10928</v>
      </c>
      <c r="C2460" s="2" t="s">
        <v>10952</v>
      </c>
      <c r="D2460" s="1">
        <v>19</v>
      </c>
    </row>
    <row r="2461" spans="1:4" x14ac:dyDescent="0.25">
      <c r="A2461" s="1" t="s">
        <v>1018</v>
      </c>
      <c r="B2461" s="2" t="s">
        <v>10916</v>
      </c>
      <c r="C2461" s="2" t="s">
        <v>10959</v>
      </c>
      <c r="D2461" s="1">
        <v>39</v>
      </c>
    </row>
    <row r="2462" spans="1:4" x14ac:dyDescent="0.25">
      <c r="A2462" s="1" t="s">
        <v>1242</v>
      </c>
      <c r="B2462" s="2" t="s">
        <v>10925</v>
      </c>
      <c r="C2462" s="2" t="s">
        <v>10941</v>
      </c>
      <c r="D2462" s="1">
        <v>16</v>
      </c>
    </row>
    <row r="2463" spans="1:4" x14ac:dyDescent="0.25">
      <c r="A2463" s="1" t="s">
        <v>1242</v>
      </c>
      <c r="B2463" s="2" t="s">
        <v>10925</v>
      </c>
      <c r="C2463" s="2" t="s">
        <v>10941</v>
      </c>
      <c r="D2463" s="1">
        <v>16</v>
      </c>
    </row>
    <row r="2464" spans="1:4" x14ac:dyDescent="0.25">
      <c r="A2464" s="1" t="s">
        <v>860</v>
      </c>
      <c r="B2464" s="2" t="s">
        <v>10949</v>
      </c>
      <c r="C2464" s="2" t="s">
        <v>10956</v>
      </c>
      <c r="D2464" s="1">
        <v>5</v>
      </c>
    </row>
    <row r="2465" spans="1:4" x14ac:dyDescent="0.25">
      <c r="A2465" s="1" t="s">
        <v>860</v>
      </c>
      <c r="B2465" s="2" t="s">
        <v>10949</v>
      </c>
      <c r="C2465" s="2" t="s">
        <v>10956</v>
      </c>
      <c r="D2465" s="1">
        <v>5</v>
      </c>
    </row>
    <row r="2466" spans="1:4" x14ac:dyDescent="0.25">
      <c r="A2466" s="1" t="s">
        <v>860</v>
      </c>
      <c r="B2466" s="2" t="s">
        <v>10949</v>
      </c>
      <c r="C2466" s="2" t="s">
        <v>10956</v>
      </c>
      <c r="D2466" s="1">
        <v>5</v>
      </c>
    </row>
    <row r="2467" spans="1:4" x14ac:dyDescent="0.25">
      <c r="A2467" s="1" t="s">
        <v>860</v>
      </c>
      <c r="B2467" s="2" t="s">
        <v>10949</v>
      </c>
      <c r="C2467" s="2" t="s">
        <v>10956</v>
      </c>
      <c r="D2467" s="1">
        <v>5</v>
      </c>
    </row>
    <row r="2468" spans="1:4" x14ac:dyDescent="0.25">
      <c r="A2468" s="1" t="s">
        <v>360</v>
      </c>
      <c r="B2468" s="2" t="s">
        <v>10917</v>
      </c>
      <c r="C2468" s="2" t="s">
        <v>10957</v>
      </c>
      <c r="D2468" s="1">
        <v>29</v>
      </c>
    </row>
    <row r="2469" spans="1:4" x14ac:dyDescent="0.25">
      <c r="A2469" s="1" t="s">
        <v>360</v>
      </c>
      <c r="B2469" s="2" t="s">
        <v>10917</v>
      </c>
      <c r="C2469" s="2" t="s">
        <v>10957</v>
      </c>
      <c r="D2469" s="1">
        <v>29</v>
      </c>
    </row>
    <row r="2470" spans="1:4" x14ac:dyDescent="0.25">
      <c r="A2470" s="1" t="s">
        <v>360</v>
      </c>
      <c r="B2470" s="2" t="s">
        <v>10917</v>
      </c>
      <c r="C2470" s="2" t="s">
        <v>10957</v>
      </c>
      <c r="D2470" s="1">
        <v>29</v>
      </c>
    </row>
    <row r="2471" spans="1:4" x14ac:dyDescent="0.25">
      <c r="A2471" s="1" t="s">
        <v>360</v>
      </c>
      <c r="B2471" s="2" t="s">
        <v>10917</v>
      </c>
      <c r="C2471" s="2" t="s">
        <v>10957</v>
      </c>
      <c r="D2471" s="1">
        <v>29</v>
      </c>
    </row>
    <row r="2472" spans="1:4" x14ac:dyDescent="0.25">
      <c r="A2472" s="1" t="s">
        <v>1244</v>
      </c>
      <c r="B2472" s="2" t="s">
        <v>10938</v>
      </c>
      <c r="C2472" s="2" t="s">
        <v>10945</v>
      </c>
      <c r="D2472" s="1">
        <v>4</v>
      </c>
    </row>
    <row r="2473" spans="1:4" x14ac:dyDescent="0.25">
      <c r="A2473" s="1" t="s">
        <v>1244</v>
      </c>
      <c r="B2473" s="2" t="s">
        <v>10938</v>
      </c>
      <c r="C2473" s="2" t="s">
        <v>10945</v>
      </c>
      <c r="D2473" s="1">
        <v>4</v>
      </c>
    </row>
    <row r="2474" spans="1:4" x14ac:dyDescent="0.25">
      <c r="A2474" s="1" t="s">
        <v>1244</v>
      </c>
      <c r="B2474" s="2" t="s">
        <v>10938</v>
      </c>
      <c r="C2474" s="2" t="s">
        <v>10945</v>
      </c>
      <c r="D2474" s="1">
        <v>4</v>
      </c>
    </row>
    <row r="2475" spans="1:4" x14ac:dyDescent="0.25">
      <c r="A2475" s="1" t="s">
        <v>842</v>
      </c>
      <c r="B2475" s="2" t="s">
        <v>10914</v>
      </c>
      <c r="C2475" s="2" t="s">
        <v>10936</v>
      </c>
      <c r="D2475" s="1">
        <v>5</v>
      </c>
    </row>
    <row r="2476" spans="1:4" x14ac:dyDescent="0.25">
      <c r="A2476" s="1" t="s">
        <v>842</v>
      </c>
      <c r="B2476" s="2" t="s">
        <v>10914</v>
      </c>
      <c r="C2476" s="2" t="s">
        <v>10936</v>
      </c>
      <c r="D2476" s="1">
        <v>5</v>
      </c>
    </row>
    <row r="2477" spans="1:4" x14ac:dyDescent="0.25">
      <c r="A2477" s="1" t="s">
        <v>842</v>
      </c>
      <c r="B2477" s="2" t="s">
        <v>10914</v>
      </c>
      <c r="C2477" s="2" t="s">
        <v>10936</v>
      </c>
      <c r="D2477" s="1">
        <v>5</v>
      </c>
    </row>
    <row r="2478" spans="1:4" x14ac:dyDescent="0.25">
      <c r="A2478" s="1" t="s">
        <v>842</v>
      </c>
      <c r="B2478" s="2" t="s">
        <v>10914</v>
      </c>
      <c r="C2478" s="2" t="s">
        <v>10936</v>
      </c>
      <c r="D2478" s="1">
        <v>5</v>
      </c>
    </row>
    <row r="2479" spans="1:4" x14ac:dyDescent="0.25">
      <c r="A2479" s="1" t="s">
        <v>1246</v>
      </c>
      <c r="B2479" s="2" t="s">
        <v>10920</v>
      </c>
      <c r="C2479" s="2" t="s">
        <v>10954</v>
      </c>
      <c r="D2479" s="1">
        <v>41</v>
      </c>
    </row>
    <row r="2480" spans="1:4" x14ac:dyDescent="0.25">
      <c r="A2480" s="1" t="s">
        <v>844</v>
      </c>
      <c r="B2480" s="2" t="s">
        <v>10922</v>
      </c>
      <c r="C2480" s="2" t="s">
        <v>10921</v>
      </c>
      <c r="D2480" s="1">
        <v>2</v>
      </c>
    </row>
    <row r="2481" spans="1:4" x14ac:dyDescent="0.25">
      <c r="A2481" s="1" t="s">
        <v>772</v>
      </c>
      <c r="B2481" s="2" t="s">
        <v>10915</v>
      </c>
      <c r="C2481" s="2" t="s">
        <v>10940</v>
      </c>
      <c r="D2481" s="1">
        <v>36</v>
      </c>
    </row>
    <row r="2482" spans="1:4" x14ac:dyDescent="0.25">
      <c r="A2482" s="1" t="s">
        <v>772</v>
      </c>
      <c r="B2482" s="2" t="s">
        <v>10915</v>
      </c>
      <c r="C2482" s="2" t="s">
        <v>10940</v>
      </c>
      <c r="D2482" s="1">
        <v>36</v>
      </c>
    </row>
    <row r="2483" spans="1:4" x14ac:dyDescent="0.25">
      <c r="A2483" s="1" t="s">
        <v>240</v>
      </c>
      <c r="B2483" s="2" t="s">
        <v>10918</v>
      </c>
      <c r="C2483" s="2" t="s">
        <v>10956</v>
      </c>
      <c r="D2483" s="1">
        <v>37</v>
      </c>
    </row>
    <row r="2484" spans="1:4" x14ac:dyDescent="0.25">
      <c r="A2484" s="1" t="s">
        <v>1220</v>
      </c>
      <c r="B2484" s="2" t="s">
        <v>10925</v>
      </c>
      <c r="C2484" s="2" t="s">
        <v>10959</v>
      </c>
      <c r="D2484" s="1">
        <v>41</v>
      </c>
    </row>
    <row r="2485" spans="1:4" x14ac:dyDescent="0.25">
      <c r="A2485" s="1" t="s">
        <v>1220</v>
      </c>
      <c r="B2485" s="2" t="s">
        <v>10925</v>
      </c>
      <c r="C2485" s="2" t="s">
        <v>10959</v>
      </c>
      <c r="D2485" s="1">
        <v>41</v>
      </c>
    </row>
    <row r="2486" spans="1:4" x14ac:dyDescent="0.25">
      <c r="A2486" s="1" t="s">
        <v>1220</v>
      </c>
      <c r="B2486" s="2" t="s">
        <v>10925</v>
      </c>
      <c r="C2486" s="2" t="s">
        <v>10959</v>
      </c>
      <c r="D2486" s="1">
        <v>41</v>
      </c>
    </row>
    <row r="2487" spans="1:4" x14ac:dyDescent="0.25">
      <c r="A2487" s="1" t="s">
        <v>1220</v>
      </c>
      <c r="B2487" s="2" t="s">
        <v>10925</v>
      </c>
      <c r="C2487" s="2" t="s">
        <v>10959</v>
      </c>
      <c r="D2487" s="1">
        <v>41</v>
      </c>
    </row>
    <row r="2488" spans="1:4" x14ac:dyDescent="0.25">
      <c r="A2488" s="1" t="s">
        <v>242</v>
      </c>
      <c r="B2488" s="2" t="s">
        <v>10939</v>
      </c>
      <c r="C2488" s="2" t="s">
        <v>10939</v>
      </c>
      <c r="D2488" s="1">
        <v>0</v>
      </c>
    </row>
    <row r="2489" spans="1:4" x14ac:dyDescent="0.25">
      <c r="A2489" s="1" t="s">
        <v>242</v>
      </c>
      <c r="B2489" s="2" t="s">
        <v>10939</v>
      </c>
      <c r="C2489" s="2" t="s">
        <v>10939</v>
      </c>
      <c r="D2489" s="1">
        <v>0</v>
      </c>
    </row>
    <row r="2490" spans="1:4" x14ac:dyDescent="0.25">
      <c r="A2490" s="1" t="s">
        <v>242</v>
      </c>
      <c r="B2490" s="2" t="s">
        <v>10939</v>
      </c>
      <c r="C2490" s="2" t="s">
        <v>10939</v>
      </c>
      <c r="D2490" s="1">
        <v>0</v>
      </c>
    </row>
    <row r="2491" spans="1:4" x14ac:dyDescent="0.25">
      <c r="A2491" s="1" t="s">
        <v>1248</v>
      </c>
      <c r="B2491" s="2" t="s">
        <v>10917</v>
      </c>
      <c r="C2491" s="2" t="s">
        <v>10913</v>
      </c>
      <c r="D2491" s="1">
        <v>10</v>
      </c>
    </row>
    <row r="2492" spans="1:4" x14ac:dyDescent="0.25">
      <c r="A2492" s="1" t="s">
        <v>1248</v>
      </c>
      <c r="B2492" s="2" t="s">
        <v>10917</v>
      </c>
      <c r="C2492" s="2" t="s">
        <v>10913</v>
      </c>
      <c r="D2492" s="1">
        <v>10</v>
      </c>
    </row>
    <row r="2493" spans="1:4" x14ac:dyDescent="0.25">
      <c r="A2493" s="1" t="s">
        <v>94</v>
      </c>
      <c r="B2493" s="2" t="s">
        <v>10921</v>
      </c>
      <c r="C2493" s="2" t="s">
        <v>10917</v>
      </c>
      <c r="D2493" s="1">
        <v>3</v>
      </c>
    </row>
    <row r="2494" spans="1:4" x14ac:dyDescent="0.25">
      <c r="A2494" s="1" t="s">
        <v>1250</v>
      </c>
      <c r="B2494" s="2" t="s">
        <v>10918</v>
      </c>
      <c r="C2494" s="2" t="s">
        <v>10918</v>
      </c>
      <c r="D2494" s="1">
        <v>0</v>
      </c>
    </row>
    <row r="2495" spans="1:4" x14ac:dyDescent="0.25">
      <c r="A2495" s="1" t="s">
        <v>824</v>
      </c>
      <c r="B2495" s="2" t="s">
        <v>10925</v>
      </c>
      <c r="C2495" s="2" t="s">
        <v>10955</v>
      </c>
      <c r="D2495" s="1">
        <v>30</v>
      </c>
    </row>
    <row r="2496" spans="1:4" x14ac:dyDescent="0.25">
      <c r="A2496" s="1" t="s">
        <v>824</v>
      </c>
      <c r="B2496" s="2" t="s">
        <v>10925</v>
      </c>
      <c r="C2496" s="2" t="s">
        <v>10955</v>
      </c>
      <c r="D2496" s="1">
        <v>30</v>
      </c>
    </row>
    <row r="2497" spans="1:4" x14ac:dyDescent="0.25">
      <c r="A2497" s="1" t="s">
        <v>1252</v>
      </c>
      <c r="B2497" s="2" t="s">
        <v>10915</v>
      </c>
      <c r="C2497" s="2" t="s">
        <v>10915</v>
      </c>
      <c r="D2497" s="1">
        <v>0</v>
      </c>
    </row>
    <row r="2498" spans="1:4" x14ac:dyDescent="0.25">
      <c r="A2498" s="1" t="s">
        <v>714</v>
      </c>
      <c r="B2498" s="2" t="s">
        <v>10938</v>
      </c>
      <c r="C2498" s="2" t="s">
        <v>10938</v>
      </c>
      <c r="D2498" s="1">
        <v>0</v>
      </c>
    </row>
    <row r="2499" spans="1:4" x14ac:dyDescent="0.25">
      <c r="A2499" s="1" t="s">
        <v>714</v>
      </c>
      <c r="B2499" s="2" t="s">
        <v>10938</v>
      </c>
      <c r="C2499" s="2" t="s">
        <v>10938</v>
      </c>
      <c r="D2499" s="1">
        <v>0</v>
      </c>
    </row>
    <row r="2500" spans="1:4" x14ac:dyDescent="0.25">
      <c r="A2500" s="1" t="s">
        <v>780</v>
      </c>
      <c r="B2500" s="2" t="s">
        <v>10923</v>
      </c>
      <c r="C2500" s="2" t="s">
        <v>10932</v>
      </c>
      <c r="D2500" s="1">
        <v>19</v>
      </c>
    </row>
    <row r="2501" spans="1:4" x14ac:dyDescent="0.25">
      <c r="A2501" s="1" t="s">
        <v>844</v>
      </c>
      <c r="B2501" s="2" t="s">
        <v>10922</v>
      </c>
      <c r="C2501" s="2" t="s">
        <v>10940</v>
      </c>
      <c r="D2501" s="1">
        <v>35</v>
      </c>
    </row>
    <row r="2502" spans="1:4" x14ac:dyDescent="0.25">
      <c r="A2502" s="1" t="s">
        <v>1254</v>
      </c>
      <c r="B2502" s="2" t="s">
        <v>10923</v>
      </c>
      <c r="C2502" s="2" t="s">
        <v>10940</v>
      </c>
      <c r="D2502" s="1">
        <v>32</v>
      </c>
    </row>
    <row r="2503" spans="1:4" x14ac:dyDescent="0.25">
      <c r="A2503" s="1" t="s">
        <v>1254</v>
      </c>
      <c r="B2503" s="2" t="s">
        <v>10923</v>
      </c>
      <c r="C2503" s="2" t="s">
        <v>10940</v>
      </c>
      <c r="D2503" s="1">
        <v>32</v>
      </c>
    </row>
    <row r="2504" spans="1:4" x14ac:dyDescent="0.25">
      <c r="A2504" s="1" t="s">
        <v>1254</v>
      </c>
      <c r="B2504" s="2" t="s">
        <v>10923</v>
      </c>
      <c r="C2504" s="2" t="s">
        <v>10940</v>
      </c>
      <c r="D2504" s="1">
        <v>32</v>
      </c>
    </row>
    <row r="2505" spans="1:4" x14ac:dyDescent="0.25">
      <c r="A2505" s="1" t="s">
        <v>1256</v>
      </c>
      <c r="B2505" s="2" t="s">
        <v>10936</v>
      </c>
      <c r="C2505" s="2" t="s">
        <v>10936</v>
      </c>
      <c r="D2505" s="1">
        <v>0</v>
      </c>
    </row>
    <row r="2506" spans="1:4" x14ac:dyDescent="0.25">
      <c r="A2506" s="1" t="s">
        <v>220</v>
      </c>
      <c r="B2506" s="2" t="s">
        <v>10922</v>
      </c>
      <c r="C2506" s="2" t="s">
        <v>10922</v>
      </c>
      <c r="D2506" s="1">
        <v>0</v>
      </c>
    </row>
    <row r="2507" spans="1:4" x14ac:dyDescent="0.25">
      <c r="A2507" s="1" t="s">
        <v>220</v>
      </c>
      <c r="B2507" s="2" t="s">
        <v>10922</v>
      </c>
      <c r="C2507" s="2" t="s">
        <v>10922</v>
      </c>
      <c r="D2507" s="1">
        <v>0</v>
      </c>
    </row>
    <row r="2508" spans="1:4" x14ac:dyDescent="0.25">
      <c r="A2508" s="1" t="s">
        <v>220</v>
      </c>
      <c r="B2508" s="2" t="s">
        <v>10922</v>
      </c>
      <c r="C2508" s="2" t="s">
        <v>10922</v>
      </c>
      <c r="D2508" s="1">
        <v>0</v>
      </c>
    </row>
    <row r="2509" spans="1:4" x14ac:dyDescent="0.25">
      <c r="A2509" s="1" t="s">
        <v>1164</v>
      </c>
      <c r="B2509" s="2" t="s">
        <v>10925</v>
      </c>
      <c r="C2509" s="2" t="s">
        <v>10941</v>
      </c>
      <c r="D2509" s="1">
        <v>16</v>
      </c>
    </row>
    <row r="2510" spans="1:4" x14ac:dyDescent="0.25">
      <c r="A2510" s="1" t="s">
        <v>404</v>
      </c>
      <c r="B2510" s="2" t="s">
        <v>10913</v>
      </c>
      <c r="C2510" s="2" t="s">
        <v>10952</v>
      </c>
      <c r="D2510" s="1">
        <v>17</v>
      </c>
    </row>
    <row r="2511" spans="1:4" x14ac:dyDescent="0.25">
      <c r="A2511" s="1" t="s">
        <v>404</v>
      </c>
      <c r="B2511" s="2" t="s">
        <v>10913</v>
      </c>
      <c r="C2511" s="2" t="s">
        <v>10952</v>
      </c>
      <c r="D2511" s="1">
        <v>17</v>
      </c>
    </row>
    <row r="2512" spans="1:4" x14ac:dyDescent="0.25">
      <c r="A2512" s="1" t="s">
        <v>1176</v>
      </c>
      <c r="B2512" s="2" t="s">
        <v>10922</v>
      </c>
      <c r="C2512" s="2" t="s">
        <v>10936</v>
      </c>
      <c r="D2512" s="1">
        <v>28</v>
      </c>
    </row>
    <row r="2513" spans="1:4" x14ac:dyDescent="0.25">
      <c r="A2513" s="1" t="s">
        <v>1222</v>
      </c>
      <c r="B2513" s="2" t="s">
        <v>10921</v>
      </c>
      <c r="C2513" s="2" t="s">
        <v>10942</v>
      </c>
      <c r="D2513" s="1">
        <v>7</v>
      </c>
    </row>
    <row r="2514" spans="1:4" x14ac:dyDescent="0.25">
      <c r="A2514" s="1" t="s">
        <v>1258</v>
      </c>
      <c r="B2514" s="2" t="s">
        <v>10923</v>
      </c>
      <c r="C2514" s="2" t="s">
        <v>10956</v>
      </c>
      <c r="D2514" s="1">
        <v>38</v>
      </c>
    </row>
    <row r="2515" spans="1:4" x14ac:dyDescent="0.25">
      <c r="A2515" s="1" t="s">
        <v>364</v>
      </c>
      <c r="B2515" s="2" t="s">
        <v>10927</v>
      </c>
      <c r="C2515" s="2" t="s">
        <v>10936</v>
      </c>
      <c r="D2515" s="1">
        <v>17</v>
      </c>
    </row>
    <row r="2516" spans="1:4" x14ac:dyDescent="0.25">
      <c r="A2516" s="1" t="s">
        <v>364</v>
      </c>
      <c r="B2516" s="2" t="s">
        <v>10927</v>
      </c>
      <c r="C2516" s="2" t="s">
        <v>10936</v>
      </c>
      <c r="D2516" s="1">
        <v>17</v>
      </c>
    </row>
    <row r="2517" spans="1:4" x14ac:dyDescent="0.25">
      <c r="A2517" s="1" t="s">
        <v>832</v>
      </c>
      <c r="B2517" s="2" t="s">
        <v>10921</v>
      </c>
      <c r="C2517" s="2" t="s">
        <v>10921</v>
      </c>
      <c r="D2517" s="1">
        <v>0</v>
      </c>
    </row>
    <row r="2518" spans="1:4" x14ac:dyDescent="0.25">
      <c r="A2518" s="1" t="s">
        <v>580</v>
      </c>
      <c r="B2518" s="2" t="s">
        <v>10918</v>
      </c>
      <c r="C2518" s="2" t="s">
        <v>10918</v>
      </c>
      <c r="D2518" s="1">
        <v>0</v>
      </c>
    </row>
    <row r="2519" spans="1:4" x14ac:dyDescent="0.25">
      <c r="A2519" s="1" t="s">
        <v>128</v>
      </c>
      <c r="B2519" s="2" t="s">
        <v>10919</v>
      </c>
      <c r="C2519" s="2" t="s">
        <v>10957</v>
      </c>
      <c r="D2519" s="1">
        <v>33</v>
      </c>
    </row>
    <row r="2520" spans="1:4" x14ac:dyDescent="0.25">
      <c r="A2520" s="1" t="s">
        <v>1050</v>
      </c>
      <c r="B2520" s="2" t="s">
        <v>10924</v>
      </c>
      <c r="C2520" s="2" t="s">
        <v>10946</v>
      </c>
      <c r="D2520" s="1">
        <v>32</v>
      </c>
    </row>
    <row r="2521" spans="1:4" x14ac:dyDescent="0.25">
      <c r="A2521" s="1" t="s">
        <v>1050</v>
      </c>
      <c r="B2521" s="2" t="s">
        <v>10924</v>
      </c>
      <c r="C2521" s="2" t="s">
        <v>10946</v>
      </c>
      <c r="D2521" s="1">
        <v>32</v>
      </c>
    </row>
    <row r="2522" spans="1:4" x14ac:dyDescent="0.25">
      <c r="A2522" s="1" t="s">
        <v>1050</v>
      </c>
      <c r="B2522" s="2" t="s">
        <v>10924</v>
      </c>
      <c r="C2522" s="2" t="s">
        <v>10946</v>
      </c>
      <c r="D2522" s="1">
        <v>32</v>
      </c>
    </row>
    <row r="2523" spans="1:4" x14ac:dyDescent="0.25">
      <c r="A2523" s="1" t="s">
        <v>1050</v>
      </c>
      <c r="B2523" s="2" t="s">
        <v>10924</v>
      </c>
      <c r="C2523" s="2" t="s">
        <v>10946</v>
      </c>
      <c r="D2523" s="1">
        <v>32</v>
      </c>
    </row>
    <row r="2524" spans="1:4" x14ac:dyDescent="0.25">
      <c r="A2524" s="1" t="s">
        <v>1050</v>
      </c>
      <c r="B2524" s="2" t="s">
        <v>10924</v>
      </c>
      <c r="C2524" s="2" t="s">
        <v>10946</v>
      </c>
      <c r="D2524" s="1">
        <v>32</v>
      </c>
    </row>
    <row r="2525" spans="1:4" x14ac:dyDescent="0.25">
      <c r="A2525" s="1" t="s">
        <v>1050</v>
      </c>
      <c r="B2525" s="2" t="s">
        <v>10924</v>
      </c>
      <c r="C2525" s="2" t="s">
        <v>10946</v>
      </c>
      <c r="D2525" s="1">
        <v>32</v>
      </c>
    </row>
    <row r="2526" spans="1:4" x14ac:dyDescent="0.25">
      <c r="A2526" s="1" t="s">
        <v>1260</v>
      </c>
      <c r="B2526" s="2" t="s">
        <v>10921</v>
      </c>
      <c r="C2526" s="2" t="s">
        <v>10942</v>
      </c>
      <c r="D2526" s="1">
        <v>7</v>
      </c>
    </row>
    <row r="2527" spans="1:4" x14ac:dyDescent="0.25">
      <c r="A2527" s="1" t="s">
        <v>1260</v>
      </c>
      <c r="B2527" s="2" t="s">
        <v>10921</v>
      </c>
      <c r="C2527" s="2" t="s">
        <v>10942</v>
      </c>
      <c r="D2527" s="1">
        <v>7</v>
      </c>
    </row>
    <row r="2528" spans="1:4" x14ac:dyDescent="0.25">
      <c r="A2528" s="1" t="s">
        <v>1260</v>
      </c>
      <c r="B2528" s="2" t="s">
        <v>10921</v>
      </c>
      <c r="C2528" s="2" t="s">
        <v>10942</v>
      </c>
      <c r="D2528" s="1">
        <v>7</v>
      </c>
    </row>
    <row r="2529" spans="1:4" x14ac:dyDescent="0.25">
      <c r="A2529" s="1" t="s">
        <v>1260</v>
      </c>
      <c r="B2529" s="2" t="s">
        <v>10921</v>
      </c>
      <c r="C2529" s="2" t="s">
        <v>10942</v>
      </c>
      <c r="D2529" s="1">
        <v>7</v>
      </c>
    </row>
    <row r="2530" spans="1:4" x14ac:dyDescent="0.25">
      <c r="A2530" s="1" t="s">
        <v>1260</v>
      </c>
      <c r="B2530" s="2" t="s">
        <v>10921</v>
      </c>
      <c r="C2530" s="2" t="s">
        <v>10942</v>
      </c>
      <c r="D2530" s="1">
        <v>7</v>
      </c>
    </row>
    <row r="2531" spans="1:4" x14ac:dyDescent="0.25">
      <c r="A2531" s="1" t="s">
        <v>1258</v>
      </c>
      <c r="B2531" s="2" t="s">
        <v>10923</v>
      </c>
      <c r="C2531" s="2" t="s">
        <v>10923</v>
      </c>
      <c r="D2531" s="1">
        <v>0</v>
      </c>
    </row>
    <row r="2532" spans="1:4" x14ac:dyDescent="0.25">
      <c r="A2532" s="1" t="s">
        <v>280</v>
      </c>
      <c r="B2532" s="2" t="s">
        <v>10919</v>
      </c>
      <c r="C2532" s="2" t="s">
        <v>10919</v>
      </c>
      <c r="D2532" s="1">
        <v>0</v>
      </c>
    </row>
    <row r="2533" spans="1:4" x14ac:dyDescent="0.25">
      <c r="A2533" s="1" t="s">
        <v>280</v>
      </c>
      <c r="B2533" s="2" t="s">
        <v>10919</v>
      </c>
      <c r="C2533" s="2" t="s">
        <v>10919</v>
      </c>
      <c r="D2533" s="1">
        <v>0</v>
      </c>
    </row>
    <row r="2534" spans="1:4" x14ac:dyDescent="0.25">
      <c r="A2534" s="1" t="s">
        <v>280</v>
      </c>
      <c r="B2534" s="2" t="s">
        <v>10919</v>
      </c>
      <c r="C2534" s="2" t="s">
        <v>10919</v>
      </c>
      <c r="D2534" s="1">
        <v>0</v>
      </c>
    </row>
    <row r="2535" spans="1:4" x14ac:dyDescent="0.25">
      <c r="A2535" s="1" t="s">
        <v>280</v>
      </c>
      <c r="B2535" s="2" t="s">
        <v>10919</v>
      </c>
      <c r="C2535" s="2" t="s">
        <v>10919</v>
      </c>
      <c r="D2535" s="1">
        <v>0</v>
      </c>
    </row>
    <row r="2536" spans="1:4" x14ac:dyDescent="0.25">
      <c r="A2536" s="1" t="s">
        <v>792</v>
      </c>
      <c r="B2536" s="2" t="s">
        <v>10929</v>
      </c>
      <c r="C2536" s="2" t="s">
        <v>10959</v>
      </c>
      <c r="D2536" s="1">
        <v>20</v>
      </c>
    </row>
    <row r="2537" spans="1:4" x14ac:dyDescent="0.25">
      <c r="A2537" s="1" t="s">
        <v>1262</v>
      </c>
      <c r="B2537" s="2" t="s">
        <v>10935</v>
      </c>
      <c r="C2537" s="2" t="s">
        <v>10938</v>
      </c>
      <c r="D2537" s="1">
        <v>7</v>
      </c>
    </row>
    <row r="2538" spans="1:4" x14ac:dyDescent="0.25">
      <c r="A2538" s="1" t="s">
        <v>560</v>
      </c>
      <c r="B2538" s="2" t="s">
        <v>10926</v>
      </c>
      <c r="C2538" s="2" t="s">
        <v>10939</v>
      </c>
      <c r="D2538" s="1">
        <v>12</v>
      </c>
    </row>
    <row r="2539" spans="1:4" x14ac:dyDescent="0.25">
      <c r="A2539" s="1" t="s">
        <v>560</v>
      </c>
      <c r="B2539" s="2" t="s">
        <v>10926</v>
      </c>
      <c r="C2539" s="2" t="s">
        <v>10939</v>
      </c>
      <c r="D2539" s="1">
        <v>12</v>
      </c>
    </row>
    <row r="2540" spans="1:4" x14ac:dyDescent="0.25">
      <c r="A2540" s="1" t="s">
        <v>560</v>
      </c>
      <c r="B2540" s="2" t="s">
        <v>10926</v>
      </c>
      <c r="C2540" s="2" t="s">
        <v>10939</v>
      </c>
      <c r="D2540" s="1">
        <v>12</v>
      </c>
    </row>
    <row r="2541" spans="1:4" x14ac:dyDescent="0.25">
      <c r="A2541" s="1" t="s">
        <v>1232</v>
      </c>
      <c r="B2541" s="2" t="s">
        <v>10927</v>
      </c>
      <c r="C2541" s="2" t="s">
        <v>10941</v>
      </c>
      <c r="D2541" s="1">
        <v>1</v>
      </c>
    </row>
    <row r="2542" spans="1:4" x14ac:dyDescent="0.25">
      <c r="A2542" s="1" t="s">
        <v>1232</v>
      </c>
      <c r="B2542" s="2" t="s">
        <v>10927</v>
      </c>
      <c r="C2542" s="2" t="s">
        <v>10941</v>
      </c>
      <c r="D2542" s="1">
        <v>1</v>
      </c>
    </row>
    <row r="2543" spans="1:4" x14ac:dyDescent="0.25">
      <c r="A2543" s="1" t="s">
        <v>1264</v>
      </c>
      <c r="B2543" s="2" t="s">
        <v>10938</v>
      </c>
      <c r="C2543" s="2" t="s">
        <v>10943</v>
      </c>
      <c r="D2543" s="1">
        <v>7</v>
      </c>
    </row>
    <row r="2544" spans="1:4" x14ac:dyDescent="0.25">
      <c r="A2544" s="1" t="s">
        <v>1266</v>
      </c>
      <c r="B2544" s="2" t="s">
        <v>10921</v>
      </c>
      <c r="C2544" s="2" t="s">
        <v>10921</v>
      </c>
      <c r="D2544" s="1">
        <v>0</v>
      </c>
    </row>
    <row r="2545" spans="1:4" x14ac:dyDescent="0.25">
      <c r="A2545" s="1" t="s">
        <v>804</v>
      </c>
      <c r="B2545" s="2" t="s">
        <v>10925</v>
      </c>
      <c r="C2545" s="2" t="s">
        <v>10955</v>
      </c>
      <c r="D2545" s="1">
        <v>30</v>
      </c>
    </row>
    <row r="2546" spans="1:4" x14ac:dyDescent="0.25">
      <c r="A2546" s="1" t="s">
        <v>804</v>
      </c>
      <c r="B2546" s="2" t="s">
        <v>10925</v>
      </c>
      <c r="C2546" s="2" t="s">
        <v>10955</v>
      </c>
      <c r="D2546" s="1">
        <v>30</v>
      </c>
    </row>
    <row r="2547" spans="1:4" x14ac:dyDescent="0.25">
      <c r="A2547" s="1" t="s">
        <v>70</v>
      </c>
      <c r="B2547" s="2" t="s">
        <v>10915</v>
      </c>
      <c r="C2547" s="2" t="s">
        <v>10953</v>
      </c>
      <c r="D2547" s="1">
        <v>34</v>
      </c>
    </row>
    <row r="2548" spans="1:4" x14ac:dyDescent="0.25">
      <c r="A2548" s="1" t="s">
        <v>70</v>
      </c>
      <c r="B2548" s="2" t="s">
        <v>10915</v>
      </c>
      <c r="C2548" s="2" t="s">
        <v>10953</v>
      </c>
      <c r="D2548" s="1">
        <v>34</v>
      </c>
    </row>
    <row r="2549" spans="1:4" x14ac:dyDescent="0.25">
      <c r="A2549" s="1" t="s">
        <v>1250</v>
      </c>
      <c r="B2549" s="2" t="s">
        <v>10918</v>
      </c>
      <c r="C2549" s="2" t="s">
        <v>10928</v>
      </c>
      <c r="D2549" s="1">
        <v>9</v>
      </c>
    </row>
    <row r="2550" spans="1:4" x14ac:dyDescent="0.25">
      <c r="A2550" s="1" t="s">
        <v>1250</v>
      </c>
      <c r="B2550" s="2" t="s">
        <v>10918</v>
      </c>
      <c r="C2550" s="2" t="s">
        <v>10928</v>
      </c>
      <c r="D2550" s="1">
        <v>9</v>
      </c>
    </row>
    <row r="2551" spans="1:4" x14ac:dyDescent="0.25">
      <c r="A2551" s="1" t="s">
        <v>1250</v>
      </c>
      <c r="B2551" s="2" t="s">
        <v>10918</v>
      </c>
      <c r="C2551" s="2" t="s">
        <v>10928</v>
      </c>
      <c r="D2551" s="1">
        <v>9</v>
      </c>
    </row>
    <row r="2552" spans="1:4" x14ac:dyDescent="0.25">
      <c r="A2552" s="1" t="s">
        <v>1250</v>
      </c>
      <c r="B2552" s="2" t="s">
        <v>10918</v>
      </c>
      <c r="C2552" s="2" t="s">
        <v>10928</v>
      </c>
      <c r="D2552" s="1">
        <v>9</v>
      </c>
    </row>
    <row r="2553" spans="1:4" x14ac:dyDescent="0.25">
      <c r="A2553" s="1" t="s">
        <v>916</v>
      </c>
      <c r="B2553" s="2" t="s">
        <v>10917</v>
      </c>
      <c r="C2553" s="2" t="s">
        <v>10951</v>
      </c>
      <c r="D2553" s="1">
        <v>35</v>
      </c>
    </row>
    <row r="2554" spans="1:4" x14ac:dyDescent="0.25">
      <c r="A2554" s="1" t="s">
        <v>916</v>
      </c>
      <c r="B2554" s="2" t="s">
        <v>10917</v>
      </c>
      <c r="C2554" s="2" t="s">
        <v>10951</v>
      </c>
      <c r="D2554" s="1">
        <v>35</v>
      </c>
    </row>
    <row r="2555" spans="1:4" x14ac:dyDescent="0.25">
      <c r="A2555" s="1" t="s">
        <v>92</v>
      </c>
      <c r="B2555" s="2" t="s">
        <v>10928</v>
      </c>
      <c r="C2555" s="2" t="s">
        <v>10955</v>
      </c>
      <c r="D2555" s="1">
        <v>13</v>
      </c>
    </row>
    <row r="2556" spans="1:4" x14ac:dyDescent="0.25">
      <c r="A2556" s="1" t="s">
        <v>1100</v>
      </c>
      <c r="B2556" s="2" t="s">
        <v>10921</v>
      </c>
      <c r="C2556" s="2" t="s">
        <v>10948</v>
      </c>
      <c r="D2556" s="1">
        <v>23</v>
      </c>
    </row>
    <row r="2557" spans="1:4" x14ac:dyDescent="0.25">
      <c r="A2557" s="1" t="s">
        <v>122</v>
      </c>
      <c r="B2557" s="2" t="s">
        <v>10921</v>
      </c>
      <c r="C2557" s="2" t="s">
        <v>10938</v>
      </c>
      <c r="D2557" s="1">
        <v>12</v>
      </c>
    </row>
    <row r="2558" spans="1:4" x14ac:dyDescent="0.25">
      <c r="A2558" s="1" t="s">
        <v>622</v>
      </c>
      <c r="B2558" s="2" t="s">
        <v>10933</v>
      </c>
      <c r="C2558" s="2" t="s">
        <v>10946</v>
      </c>
      <c r="D2558" s="1">
        <v>19</v>
      </c>
    </row>
    <row r="2559" spans="1:4" x14ac:dyDescent="0.25">
      <c r="A2559" s="1" t="s">
        <v>266</v>
      </c>
      <c r="B2559" s="2" t="s">
        <v>10933</v>
      </c>
      <c r="C2559" s="2" t="s">
        <v>10933</v>
      </c>
      <c r="D2559" s="1">
        <v>0</v>
      </c>
    </row>
    <row r="2560" spans="1:4" x14ac:dyDescent="0.25">
      <c r="A2560" s="1" t="s">
        <v>1230</v>
      </c>
      <c r="B2560" s="2" t="s">
        <v>10924</v>
      </c>
      <c r="C2560" s="2" t="s">
        <v>10930</v>
      </c>
      <c r="D2560" s="1">
        <v>15</v>
      </c>
    </row>
    <row r="2561" spans="1:4" x14ac:dyDescent="0.25">
      <c r="A2561" s="1" t="s">
        <v>1230</v>
      </c>
      <c r="B2561" s="2" t="s">
        <v>10924</v>
      </c>
      <c r="C2561" s="2" t="s">
        <v>10930</v>
      </c>
      <c r="D2561" s="1">
        <v>15</v>
      </c>
    </row>
    <row r="2562" spans="1:4" x14ac:dyDescent="0.25">
      <c r="A2562" s="1" t="s">
        <v>1230</v>
      </c>
      <c r="B2562" s="2" t="s">
        <v>10924</v>
      </c>
      <c r="C2562" s="2" t="s">
        <v>10930</v>
      </c>
      <c r="D2562" s="1">
        <v>15</v>
      </c>
    </row>
    <row r="2563" spans="1:4" x14ac:dyDescent="0.25">
      <c r="A2563" s="1" t="s">
        <v>192</v>
      </c>
      <c r="B2563" s="2" t="s">
        <v>10919</v>
      </c>
      <c r="C2563" s="2" t="s">
        <v>10929</v>
      </c>
      <c r="D2563" s="1">
        <v>16</v>
      </c>
    </row>
    <row r="2564" spans="1:4" x14ac:dyDescent="0.25">
      <c r="A2564" s="1" t="s">
        <v>192</v>
      </c>
      <c r="B2564" s="2" t="s">
        <v>10919</v>
      </c>
      <c r="C2564" s="2" t="s">
        <v>10929</v>
      </c>
      <c r="D2564" s="1">
        <v>16</v>
      </c>
    </row>
    <row r="2565" spans="1:4" x14ac:dyDescent="0.25">
      <c r="A2565" s="1" t="s">
        <v>812</v>
      </c>
      <c r="B2565" s="2" t="s">
        <v>10918</v>
      </c>
      <c r="C2565" s="2" t="s">
        <v>10933</v>
      </c>
      <c r="D2565" s="1">
        <v>4</v>
      </c>
    </row>
    <row r="2566" spans="1:4" x14ac:dyDescent="0.25">
      <c r="A2566" s="1" t="s">
        <v>812</v>
      </c>
      <c r="B2566" s="2" t="s">
        <v>10918</v>
      </c>
      <c r="C2566" s="2" t="s">
        <v>10933</v>
      </c>
      <c r="D2566" s="1">
        <v>4</v>
      </c>
    </row>
    <row r="2567" spans="1:4" x14ac:dyDescent="0.25">
      <c r="A2567" s="1" t="s">
        <v>1268</v>
      </c>
      <c r="B2567" s="2" t="s">
        <v>10923</v>
      </c>
      <c r="C2567" s="2" t="s">
        <v>10956</v>
      </c>
      <c r="D2567" s="1">
        <v>38</v>
      </c>
    </row>
    <row r="2568" spans="1:4" x14ac:dyDescent="0.25">
      <c r="A2568" s="1" t="s">
        <v>460</v>
      </c>
      <c r="B2568" s="2" t="s">
        <v>10917</v>
      </c>
      <c r="C2568" s="2" t="s">
        <v>10951</v>
      </c>
      <c r="D2568" s="1">
        <v>35</v>
      </c>
    </row>
    <row r="2569" spans="1:4" x14ac:dyDescent="0.25">
      <c r="A2569" s="1" t="s">
        <v>460</v>
      </c>
      <c r="B2569" s="2" t="s">
        <v>10917</v>
      </c>
      <c r="C2569" s="2" t="s">
        <v>10951</v>
      </c>
      <c r="D2569" s="1">
        <v>35</v>
      </c>
    </row>
    <row r="2570" spans="1:4" x14ac:dyDescent="0.25">
      <c r="A2570" s="1" t="s">
        <v>820</v>
      </c>
      <c r="B2570" s="2" t="s">
        <v>10921</v>
      </c>
      <c r="C2570" s="2" t="s">
        <v>10954</v>
      </c>
      <c r="D2570" s="1">
        <v>36</v>
      </c>
    </row>
    <row r="2571" spans="1:4" x14ac:dyDescent="0.25">
      <c r="A2571" s="1" t="s">
        <v>230</v>
      </c>
      <c r="B2571" s="2" t="s">
        <v>10938</v>
      </c>
      <c r="C2571" s="2" t="s">
        <v>10956</v>
      </c>
      <c r="D2571" s="1">
        <v>27</v>
      </c>
    </row>
    <row r="2572" spans="1:4" x14ac:dyDescent="0.25">
      <c r="A2572" s="1" t="s">
        <v>230</v>
      </c>
      <c r="B2572" s="2" t="s">
        <v>10938</v>
      </c>
      <c r="C2572" s="2" t="s">
        <v>10956</v>
      </c>
      <c r="D2572" s="1">
        <v>27</v>
      </c>
    </row>
    <row r="2573" spans="1:4" x14ac:dyDescent="0.25">
      <c r="A2573" s="1" t="s">
        <v>188</v>
      </c>
      <c r="B2573" s="2" t="s">
        <v>10920</v>
      </c>
      <c r="C2573" s="2" t="s">
        <v>10949</v>
      </c>
      <c r="D2573" s="1">
        <v>39</v>
      </c>
    </row>
    <row r="2574" spans="1:4" x14ac:dyDescent="0.25">
      <c r="A2574" s="1" t="s">
        <v>1270</v>
      </c>
      <c r="B2574" s="2" t="s">
        <v>10932</v>
      </c>
      <c r="C2574" s="2" t="s">
        <v>10948</v>
      </c>
      <c r="D2574" s="1">
        <v>3</v>
      </c>
    </row>
    <row r="2575" spans="1:4" x14ac:dyDescent="0.25">
      <c r="A2575" s="1" t="s">
        <v>1202</v>
      </c>
      <c r="B2575" s="2" t="s">
        <v>10925</v>
      </c>
      <c r="C2575" s="2" t="s">
        <v>10949</v>
      </c>
      <c r="D2575" s="1">
        <v>40</v>
      </c>
    </row>
    <row r="2576" spans="1:4" x14ac:dyDescent="0.25">
      <c r="A2576" s="1" t="s">
        <v>44</v>
      </c>
      <c r="B2576" s="2" t="s">
        <v>10920</v>
      </c>
      <c r="C2576" s="2" t="s">
        <v>10918</v>
      </c>
      <c r="D2576" s="1">
        <v>7</v>
      </c>
    </row>
    <row r="2577" spans="1:4" x14ac:dyDescent="0.25">
      <c r="A2577" s="1" t="s">
        <v>44</v>
      </c>
      <c r="B2577" s="2" t="s">
        <v>10920</v>
      </c>
      <c r="C2577" s="2" t="s">
        <v>10918</v>
      </c>
      <c r="D2577" s="1">
        <v>7</v>
      </c>
    </row>
    <row r="2578" spans="1:4" x14ac:dyDescent="0.25">
      <c r="A2578" s="1" t="s">
        <v>44</v>
      </c>
      <c r="B2578" s="2" t="s">
        <v>10920</v>
      </c>
      <c r="C2578" s="2" t="s">
        <v>10918</v>
      </c>
      <c r="D2578" s="1">
        <v>7</v>
      </c>
    </row>
    <row r="2579" spans="1:4" x14ac:dyDescent="0.25">
      <c r="A2579" s="1" t="s">
        <v>44</v>
      </c>
      <c r="B2579" s="2" t="s">
        <v>10920</v>
      </c>
      <c r="C2579" s="2" t="s">
        <v>10918</v>
      </c>
      <c r="D2579" s="1">
        <v>7</v>
      </c>
    </row>
    <row r="2580" spans="1:4" x14ac:dyDescent="0.25">
      <c r="A2580" s="1" t="s">
        <v>354</v>
      </c>
      <c r="B2580" s="2" t="s">
        <v>10926</v>
      </c>
      <c r="C2580" s="2" t="s">
        <v>10926</v>
      </c>
      <c r="D2580" s="1">
        <v>0</v>
      </c>
    </row>
    <row r="2581" spans="1:4" x14ac:dyDescent="0.25">
      <c r="A2581" s="1" t="s">
        <v>354</v>
      </c>
      <c r="B2581" s="2" t="s">
        <v>10926</v>
      </c>
      <c r="C2581" s="2" t="s">
        <v>10926</v>
      </c>
      <c r="D2581" s="1">
        <v>0</v>
      </c>
    </row>
    <row r="2582" spans="1:4" x14ac:dyDescent="0.25">
      <c r="A2582" s="1" t="s">
        <v>354</v>
      </c>
      <c r="B2582" s="2" t="s">
        <v>10926</v>
      </c>
      <c r="C2582" s="2" t="s">
        <v>10926</v>
      </c>
      <c r="D2582" s="1">
        <v>0</v>
      </c>
    </row>
    <row r="2583" spans="1:4" x14ac:dyDescent="0.25">
      <c r="A2583" s="1" t="s">
        <v>354</v>
      </c>
      <c r="B2583" s="2" t="s">
        <v>10926</v>
      </c>
      <c r="C2583" s="2" t="s">
        <v>10926</v>
      </c>
      <c r="D2583" s="1">
        <v>0</v>
      </c>
    </row>
    <row r="2584" spans="1:4" x14ac:dyDescent="0.25">
      <c r="A2584" s="1" t="s">
        <v>354</v>
      </c>
      <c r="B2584" s="2" t="s">
        <v>10926</v>
      </c>
      <c r="C2584" s="2" t="s">
        <v>10926</v>
      </c>
      <c r="D2584" s="1">
        <v>0</v>
      </c>
    </row>
    <row r="2585" spans="1:4" x14ac:dyDescent="0.25">
      <c r="A2585" s="1" t="s">
        <v>354</v>
      </c>
      <c r="B2585" s="2" t="s">
        <v>10926</v>
      </c>
      <c r="C2585" s="2" t="s">
        <v>10926</v>
      </c>
      <c r="D2585" s="1">
        <v>0</v>
      </c>
    </row>
    <row r="2586" spans="1:4" x14ac:dyDescent="0.25">
      <c r="A2586" s="1" t="s">
        <v>354</v>
      </c>
      <c r="B2586" s="2" t="s">
        <v>10926</v>
      </c>
      <c r="C2586" s="2" t="s">
        <v>10926</v>
      </c>
      <c r="D2586" s="1">
        <v>0</v>
      </c>
    </row>
    <row r="2587" spans="1:4" x14ac:dyDescent="0.25">
      <c r="A2587" s="1" t="s">
        <v>594</v>
      </c>
      <c r="B2587" s="2" t="s">
        <v>10926</v>
      </c>
      <c r="C2587" s="2" t="s">
        <v>10937</v>
      </c>
      <c r="D2587" s="1">
        <v>22</v>
      </c>
    </row>
    <row r="2588" spans="1:4" x14ac:dyDescent="0.25">
      <c r="A2588" s="1" t="s">
        <v>540</v>
      </c>
      <c r="B2588" s="2" t="s">
        <v>10917</v>
      </c>
      <c r="C2588" s="2" t="s">
        <v>10940</v>
      </c>
      <c r="D2588" s="1">
        <v>30</v>
      </c>
    </row>
    <row r="2589" spans="1:4" x14ac:dyDescent="0.25">
      <c r="A2589" s="1" t="s">
        <v>540</v>
      </c>
      <c r="B2589" s="2" t="s">
        <v>10917</v>
      </c>
      <c r="C2589" s="2" t="s">
        <v>10940</v>
      </c>
      <c r="D2589" s="1">
        <v>30</v>
      </c>
    </row>
    <row r="2590" spans="1:4" x14ac:dyDescent="0.25">
      <c r="A2590" s="1" t="s">
        <v>1192</v>
      </c>
      <c r="B2590" s="2" t="s">
        <v>10921</v>
      </c>
      <c r="C2590" s="2" t="s">
        <v>10932</v>
      </c>
      <c r="D2590" s="1">
        <v>20</v>
      </c>
    </row>
    <row r="2591" spans="1:4" x14ac:dyDescent="0.25">
      <c r="A2591" s="1" t="s">
        <v>1192</v>
      </c>
      <c r="B2591" s="2" t="s">
        <v>10921</v>
      </c>
      <c r="C2591" s="2" t="s">
        <v>10932</v>
      </c>
      <c r="D2591" s="1">
        <v>20</v>
      </c>
    </row>
    <row r="2592" spans="1:4" x14ac:dyDescent="0.25">
      <c r="A2592" s="1" t="s">
        <v>684</v>
      </c>
      <c r="B2592" s="2" t="s">
        <v>10920</v>
      </c>
      <c r="C2592" s="2" t="s">
        <v>10955</v>
      </c>
      <c r="D2592" s="1">
        <v>29</v>
      </c>
    </row>
    <row r="2593" spans="1:4" x14ac:dyDescent="0.25">
      <c r="A2593" s="1" t="s">
        <v>684</v>
      </c>
      <c r="B2593" s="2" t="s">
        <v>10920</v>
      </c>
      <c r="C2593" s="2" t="s">
        <v>10955</v>
      </c>
      <c r="D2593" s="1">
        <v>29</v>
      </c>
    </row>
    <row r="2594" spans="1:4" x14ac:dyDescent="0.25">
      <c r="A2594" s="1" t="s">
        <v>558</v>
      </c>
      <c r="B2594" s="2" t="s">
        <v>10920</v>
      </c>
      <c r="C2594" s="2" t="s">
        <v>10951</v>
      </c>
      <c r="D2594" s="1">
        <v>43</v>
      </c>
    </row>
    <row r="2595" spans="1:4" x14ac:dyDescent="0.25">
      <c r="A2595" s="1" t="s">
        <v>558</v>
      </c>
      <c r="B2595" s="2" t="s">
        <v>10920</v>
      </c>
      <c r="C2595" s="2" t="s">
        <v>10951</v>
      </c>
      <c r="D2595" s="1">
        <v>43</v>
      </c>
    </row>
    <row r="2596" spans="1:4" x14ac:dyDescent="0.25">
      <c r="A2596" s="1" t="s">
        <v>630</v>
      </c>
      <c r="B2596" s="2" t="s">
        <v>10922</v>
      </c>
      <c r="C2596" s="2" t="s">
        <v>10957</v>
      </c>
      <c r="D2596" s="1">
        <v>34</v>
      </c>
    </row>
    <row r="2597" spans="1:4" x14ac:dyDescent="0.25">
      <c r="A2597" s="1" t="s">
        <v>630</v>
      </c>
      <c r="B2597" s="2" t="s">
        <v>10922</v>
      </c>
      <c r="C2597" s="2" t="s">
        <v>10957</v>
      </c>
      <c r="D2597" s="1">
        <v>34</v>
      </c>
    </row>
    <row r="2598" spans="1:4" x14ac:dyDescent="0.25">
      <c r="A2598" s="1" t="s">
        <v>630</v>
      </c>
      <c r="B2598" s="2" t="s">
        <v>10922</v>
      </c>
      <c r="C2598" s="2" t="s">
        <v>10957</v>
      </c>
      <c r="D2598" s="1">
        <v>34</v>
      </c>
    </row>
    <row r="2599" spans="1:4" x14ac:dyDescent="0.25">
      <c r="A2599" s="1" t="s">
        <v>630</v>
      </c>
      <c r="B2599" s="2" t="s">
        <v>10922</v>
      </c>
      <c r="C2599" s="2" t="s">
        <v>10957</v>
      </c>
      <c r="D2599" s="1">
        <v>34</v>
      </c>
    </row>
    <row r="2600" spans="1:4" x14ac:dyDescent="0.25">
      <c r="A2600" s="1" t="s">
        <v>630</v>
      </c>
      <c r="B2600" s="2" t="s">
        <v>10922</v>
      </c>
      <c r="C2600" s="2" t="s">
        <v>10957</v>
      </c>
      <c r="D2600" s="1">
        <v>34</v>
      </c>
    </row>
    <row r="2601" spans="1:4" x14ac:dyDescent="0.25">
      <c r="A2601" s="1" t="s">
        <v>176</v>
      </c>
      <c r="B2601" s="2" t="s">
        <v>10936</v>
      </c>
      <c r="C2601" s="2" t="s">
        <v>10953</v>
      </c>
      <c r="D2601" s="1">
        <v>5</v>
      </c>
    </row>
    <row r="2602" spans="1:4" x14ac:dyDescent="0.25">
      <c r="A2602" s="1" t="s">
        <v>176</v>
      </c>
      <c r="B2602" s="2" t="s">
        <v>10936</v>
      </c>
      <c r="C2602" s="2" t="s">
        <v>10953</v>
      </c>
      <c r="D2602" s="1">
        <v>5</v>
      </c>
    </row>
    <row r="2603" spans="1:4" x14ac:dyDescent="0.25">
      <c r="A2603" s="1" t="s">
        <v>1272</v>
      </c>
      <c r="B2603" s="2" t="s">
        <v>10930</v>
      </c>
      <c r="C2603" s="2" t="s">
        <v>10914</v>
      </c>
      <c r="D2603" s="1">
        <v>13</v>
      </c>
    </row>
    <row r="2604" spans="1:4" x14ac:dyDescent="0.25">
      <c r="A2604" s="1" t="s">
        <v>1272</v>
      </c>
      <c r="B2604" s="2" t="s">
        <v>10930</v>
      </c>
      <c r="C2604" s="2" t="s">
        <v>10914</v>
      </c>
      <c r="D2604" s="1">
        <v>13</v>
      </c>
    </row>
    <row r="2605" spans="1:4" x14ac:dyDescent="0.25">
      <c r="A2605" s="1" t="s">
        <v>1272</v>
      </c>
      <c r="B2605" s="2" t="s">
        <v>10930</v>
      </c>
      <c r="C2605" s="2" t="s">
        <v>10914</v>
      </c>
      <c r="D2605" s="1">
        <v>13</v>
      </c>
    </row>
    <row r="2606" spans="1:4" x14ac:dyDescent="0.25">
      <c r="A2606" s="1" t="s">
        <v>1272</v>
      </c>
      <c r="B2606" s="2" t="s">
        <v>10930</v>
      </c>
      <c r="C2606" s="2" t="s">
        <v>10914</v>
      </c>
      <c r="D2606" s="1">
        <v>13</v>
      </c>
    </row>
    <row r="2607" spans="1:4" x14ac:dyDescent="0.25">
      <c r="A2607" s="1" t="s">
        <v>1274</v>
      </c>
      <c r="B2607" s="2" t="s">
        <v>10920</v>
      </c>
      <c r="C2607" s="2" t="s">
        <v>10917</v>
      </c>
      <c r="D2607" s="1">
        <v>8</v>
      </c>
    </row>
    <row r="2608" spans="1:4" x14ac:dyDescent="0.25">
      <c r="A2608" s="1" t="s">
        <v>906</v>
      </c>
      <c r="B2608" s="2" t="s">
        <v>10917</v>
      </c>
      <c r="C2608" s="2" t="s">
        <v>10931</v>
      </c>
      <c r="D2608" s="1">
        <v>15</v>
      </c>
    </row>
    <row r="2609" spans="1:4" x14ac:dyDescent="0.25">
      <c r="A2609" s="1" t="s">
        <v>1136</v>
      </c>
      <c r="B2609" s="2" t="s">
        <v>10916</v>
      </c>
      <c r="C2609" s="2" t="s">
        <v>10918</v>
      </c>
      <c r="D2609" s="1">
        <v>6</v>
      </c>
    </row>
    <row r="2610" spans="1:4" x14ac:dyDescent="0.25">
      <c r="A2610" s="1" t="s">
        <v>1136</v>
      </c>
      <c r="B2610" s="2" t="s">
        <v>10916</v>
      </c>
      <c r="C2610" s="2" t="s">
        <v>10918</v>
      </c>
      <c r="D2610" s="1">
        <v>6</v>
      </c>
    </row>
    <row r="2611" spans="1:4" x14ac:dyDescent="0.25">
      <c r="A2611" s="1" t="s">
        <v>1136</v>
      </c>
      <c r="B2611" s="2" t="s">
        <v>10916</v>
      </c>
      <c r="C2611" s="2" t="s">
        <v>10918</v>
      </c>
      <c r="D2611" s="1">
        <v>6</v>
      </c>
    </row>
    <row r="2612" spans="1:4" x14ac:dyDescent="0.25">
      <c r="A2612" s="1" t="s">
        <v>1136</v>
      </c>
      <c r="B2612" s="2" t="s">
        <v>10916</v>
      </c>
      <c r="C2612" s="2" t="s">
        <v>10918</v>
      </c>
      <c r="D2612" s="1">
        <v>6</v>
      </c>
    </row>
    <row r="2613" spans="1:4" x14ac:dyDescent="0.25">
      <c r="A2613" s="1" t="s">
        <v>1136</v>
      </c>
      <c r="B2613" s="2" t="s">
        <v>10916</v>
      </c>
      <c r="C2613" s="2" t="s">
        <v>10918</v>
      </c>
      <c r="D2613" s="1">
        <v>6</v>
      </c>
    </row>
    <row r="2614" spans="1:4" x14ac:dyDescent="0.25">
      <c r="A2614" s="1" t="s">
        <v>1136</v>
      </c>
      <c r="B2614" s="2" t="s">
        <v>10916</v>
      </c>
      <c r="C2614" s="2" t="s">
        <v>10918</v>
      </c>
      <c r="D2614" s="1">
        <v>6</v>
      </c>
    </row>
    <row r="2615" spans="1:4" x14ac:dyDescent="0.25">
      <c r="A2615" s="1" t="s">
        <v>1276</v>
      </c>
      <c r="B2615" s="2" t="s">
        <v>10945</v>
      </c>
      <c r="C2615" s="2" t="s">
        <v>10943</v>
      </c>
      <c r="D2615" s="1">
        <v>3</v>
      </c>
    </row>
    <row r="2616" spans="1:4" x14ac:dyDescent="0.25">
      <c r="A2616" s="1" t="s">
        <v>1278</v>
      </c>
      <c r="B2616" s="2" t="s">
        <v>10920</v>
      </c>
      <c r="C2616" s="2" t="s">
        <v>10920</v>
      </c>
      <c r="D2616" s="1">
        <v>0</v>
      </c>
    </row>
    <row r="2617" spans="1:4" x14ac:dyDescent="0.25">
      <c r="A2617" s="1" t="s">
        <v>1278</v>
      </c>
      <c r="B2617" s="2" t="s">
        <v>10920</v>
      </c>
      <c r="C2617" s="2" t="s">
        <v>10920</v>
      </c>
      <c r="D2617" s="1">
        <v>0</v>
      </c>
    </row>
    <row r="2618" spans="1:4" x14ac:dyDescent="0.25">
      <c r="A2618" s="1" t="s">
        <v>672</v>
      </c>
      <c r="B2618" s="2" t="s">
        <v>10921</v>
      </c>
      <c r="C2618" s="2" t="s">
        <v>10953</v>
      </c>
      <c r="D2618" s="1">
        <v>31</v>
      </c>
    </row>
    <row r="2619" spans="1:4" x14ac:dyDescent="0.25">
      <c r="A2619" s="1" t="s">
        <v>672</v>
      </c>
      <c r="B2619" s="2" t="s">
        <v>10921</v>
      </c>
      <c r="C2619" s="2" t="s">
        <v>10953</v>
      </c>
      <c r="D2619" s="1">
        <v>31</v>
      </c>
    </row>
    <row r="2620" spans="1:4" x14ac:dyDescent="0.25">
      <c r="A2620" s="1" t="s">
        <v>980</v>
      </c>
      <c r="B2620" s="2" t="s">
        <v>10920</v>
      </c>
      <c r="C2620" s="2" t="s">
        <v>10956</v>
      </c>
      <c r="D2620" s="1">
        <v>44</v>
      </c>
    </row>
    <row r="2621" spans="1:4" x14ac:dyDescent="0.25">
      <c r="A2621" s="1" t="s">
        <v>980</v>
      </c>
      <c r="B2621" s="2" t="s">
        <v>10920</v>
      </c>
      <c r="C2621" s="2" t="s">
        <v>10956</v>
      </c>
      <c r="D2621" s="1">
        <v>44</v>
      </c>
    </row>
    <row r="2622" spans="1:4" x14ac:dyDescent="0.25">
      <c r="A2622" s="1" t="s">
        <v>980</v>
      </c>
      <c r="B2622" s="2" t="s">
        <v>10920</v>
      </c>
      <c r="C2622" s="2" t="s">
        <v>10956</v>
      </c>
      <c r="D2622" s="1">
        <v>44</v>
      </c>
    </row>
    <row r="2623" spans="1:4" x14ac:dyDescent="0.25">
      <c r="A2623" s="1" t="s">
        <v>980</v>
      </c>
      <c r="B2623" s="2" t="s">
        <v>10920</v>
      </c>
      <c r="C2623" s="2" t="s">
        <v>10956</v>
      </c>
      <c r="D2623" s="1">
        <v>44</v>
      </c>
    </row>
    <row r="2624" spans="1:4" x14ac:dyDescent="0.25">
      <c r="A2624" s="1" t="s">
        <v>1280</v>
      </c>
      <c r="B2624" s="2" t="s">
        <v>10918</v>
      </c>
      <c r="C2624" s="2" t="s">
        <v>10917</v>
      </c>
      <c r="D2624" s="1">
        <v>1</v>
      </c>
    </row>
    <row r="2625" spans="1:4" x14ac:dyDescent="0.25">
      <c r="A2625" s="1" t="s">
        <v>1282</v>
      </c>
      <c r="B2625" s="2" t="s">
        <v>10921</v>
      </c>
      <c r="C2625" s="2" t="s">
        <v>10944</v>
      </c>
      <c r="D2625" s="1">
        <v>37</v>
      </c>
    </row>
    <row r="2626" spans="1:4" x14ac:dyDescent="0.25">
      <c r="A2626" s="1" t="s">
        <v>1282</v>
      </c>
      <c r="B2626" s="2" t="s">
        <v>10921</v>
      </c>
      <c r="C2626" s="2" t="s">
        <v>10944</v>
      </c>
      <c r="D2626" s="1">
        <v>37</v>
      </c>
    </row>
    <row r="2627" spans="1:4" x14ac:dyDescent="0.25">
      <c r="A2627" s="1" t="s">
        <v>1282</v>
      </c>
      <c r="B2627" s="2" t="s">
        <v>10921</v>
      </c>
      <c r="C2627" s="2" t="s">
        <v>10944</v>
      </c>
      <c r="D2627" s="1">
        <v>37</v>
      </c>
    </row>
    <row r="2628" spans="1:4" x14ac:dyDescent="0.25">
      <c r="A2628" s="1" t="s">
        <v>1282</v>
      </c>
      <c r="B2628" s="2" t="s">
        <v>10921</v>
      </c>
      <c r="C2628" s="2" t="s">
        <v>10944</v>
      </c>
      <c r="D2628" s="1">
        <v>37</v>
      </c>
    </row>
    <row r="2629" spans="1:4" x14ac:dyDescent="0.25">
      <c r="A2629" s="1" t="s">
        <v>236</v>
      </c>
      <c r="B2629" s="2" t="s">
        <v>10916</v>
      </c>
      <c r="C2629" s="2" t="s">
        <v>10951</v>
      </c>
      <c r="D2629" s="1">
        <v>42</v>
      </c>
    </row>
    <row r="2630" spans="1:4" x14ac:dyDescent="0.25">
      <c r="A2630" s="1" t="s">
        <v>236</v>
      </c>
      <c r="B2630" s="2" t="s">
        <v>10916</v>
      </c>
      <c r="C2630" s="2" t="s">
        <v>10951</v>
      </c>
      <c r="D2630" s="1">
        <v>42</v>
      </c>
    </row>
    <row r="2631" spans="1:4" x14ac:dyDescent="0.25">
      <c r="A2631" s="1" t="s">
        <v>236</v>
      </c>
      <c r="B2631" s="2" t="s">
        <v>10916</v>
      </c>
      <c r="C2631" s="2" t="s">
        <v>10951</v>
      </c>
      <c r="D2631" s="1">
        <v>42</v>
      </c>
    </row>
    <row r="2632" spans="1:4" x14ac:dyDescent="0.25">
      <c r="A2632" s="1" t="s">
        <v>990</v>
      </c>
      <c r="B2632" s="2" t="s">
        <v>10925</v>
      </c>
      <c r="C2632" s="2" t="s">
        <v>10938</v>
      </c>
      <c r="D2632" s="1">
        <v>18</v>
      </c>
    </row>
    <row r="2633" spans="1:4" x14ac:dyDescent="0.25">
      <c r="A2633" s="1" t="s">
        <v>1284</v>
      </c>
      <c r="B2633" s="2" t="s">
        <v>10925</v>
      </c>
      <c r="C2633" s="2" t="s">
        <v>10957</v>
      </c>
      <c r="D2633" s="1">
        <v>38</v>
      </c>
    </row>
    <row r="2634" spans="1:4" x14ac:dyDescent="0.25">
      <c r="A2634" s="1" t="s">
        <v>1284</v>
      </c>
      <c r="B2634" s="2" t="s">
        <v>10925</v>
      </c>
      <c r="C2634" s="2" t="s">
        <v>10957</v>
      </c>
      <c r="D2634" s="1">
        <v>38</v>
      </c>
    </row>
    <row r="2635" spans="1:4" x14ac:dyDescent="0.25">
      <c r="A2635" s="1" t="s">
        <v>1284</v>
      </c>
      <c r="B2635" s="2" t="s">
        <v>10925</v>
      </c>
      <c r="C2635" s="2" t="s">
        <v>10957</v>
      </c>
      <c r="D2635" s="1">
        <v>38</v>
      </c>
    </row>
    <row r="2636" spans="1:4" x14ac:dyDescent="0.25">
      <c r="A2636" s="1" t="s">
        <v>1088</v>
      </c>
      <c r="B2636" s="2" t="s">
        <v>10922</v>
      </c>
      <c r="C2636" s="2" t="s">
        <v>10941</v>
      </c>
      <c r="D2636" s="1">
        <v>12</v>
      </c>
    </row>
    <row r="2637" spans="1:4" x14ac:dyDescent="0.25">
      <c r="A2637" s="1" t="s">
        <v>1088</v>
      </c>
      <c r="B2637" s="2" t="s">
        <v>10922</v>
      </c>
      <c r="C2637" s="2" t="s">
        <v>10941</v>
      </c>
      <c r="D2637" s="1">
        <v>12</v>
      </c>
    </row>
    <row r="2638" spans="1:4" x14ac:dyDescent="0.25">
      <c r="A2638" s="1" t="s">
        <v>1286</v>
      </c>
      <c r="B2638" s="2" t="s">
        <v>10928</v>
      </c>
      <c r="C2638" s="2" t="s">
        <v>10928</v>
      </c>
      <c r="D2638" s="1">
        <v>0</v>
      </c>
    </row>
    <row r="2639" spans="1:4" x14ac:dyDescent="0.25">
      <c r="A2639" s="1" t="s">
        <v>1288</v>
      </c>
      <c r="B2639" s="2" t="s">
        <v>10915</v>
      </c>
      <c r="C2639" s="2" t="s">
        <v>10940</v>
      </c>
      <c r="D2639" s="1">
        <v>36</v>
      </c>
    </row>
    <row r="2640" spans="1:4" x14ac:dyDescent="0.25">
      <c r="A2640" s="1" t="s">
        <v>1288</v>
      </c>
      <c r="B2640" s="2" t="s">
        <v>10915</v>
      </c>
      <c r="C2640" s="2" t="s">
        <v>10940</v>
      </c>
      <c r="D2640" s="1">
        <v>36</v>
      </c>
    </row>
    <row r="2641" spans="1:4" x14ac:dyDescent="0.25">
      <c r="A2641" s="1" t="s">
        <v>1288</v>
      </c>
      <c r="B2641" s="2" t="s">
        <v>10915</v>
      </c>
      <c r="C2641" s="2" t="s">
        <v>10940</v>
      </c>
      <c r="D2641" s="1">
        <v>36</v>
      </c>
    </row>
    <row r="2642" spans="1:4" x14ac:dyDescent="0.25">
      <c r="A2642" s="1" t="s">
        <v>1288</v>
      </c>
      <c r="B2642" s="2" t="s">
        <v>10915</v>
      </c>
      <c r="C2642" s="2" t="s">
        <v>10940</v>
      </c>
      <c r="D2642" s="1">
        <v>36</v>
      </c>
    </row>
    <row r="2643" spans="1:4" x14ac:dyDescent="0.25">
      <c r="A2643" s="1" t="s">
        <v>436</v>
      </c>
      <c r="B2643" s="2" t="s">
        <v>10915</v>
      </c>
      <c r="C2643" s="2" t="s">
        <v>10935</v>
      </c>
      <c r="D2643" s="1">
        <v>8</v>
      </c>
    </row>
    <row r="2644" spans="1:4" x14ac:dyDescent="0.25">
      <c r="A2644" s="1" t="s">
        <v>1140</v>
      </c>
      <c r="B2644" s="2" t="s">
        <v>10925</v>
      </c>
      <c r="C2644" s="2" t="s">
        <v>10934</v>
      </c>
      <c r="D2644" s="1">
        <v>33</v>
      </c>
    </row>
    <row r="2645" spans="1:4" x14ac:dyDescent="0.25">
      <c r="A2645" s="1" t="s">
        <v>822</v>
      </c>
      <c r="B2645" s="2" t="s">
        <v>10920</v>
      </c>
      <c r="C2645" s="2" t="s">
        <v>10943</v>
      </c>
      <c r="D2645" s="1">
        <v>24</v>
      </c>
    </row>
    <row r="2646" spans="1:4" x14ac:dyDescent="0.25">
      <c r="A2646" s="1" t="s">
        <v>822</v>
      </c>
      <c r="B2646" s="2" t="s">
        <v>10920</v>
      </c>
      <c r="C2646" s="2" t="s">
        <v>10943</v>
      </c>
      <c r="D2646" s="1">
        <v>24</v>
      </c>
    </row>
    <row r="2647" spans="1:4" x14ac:dyDescent="0.25">
      <c r="A2647" s="1" t="s">
        <v>972</v>
      </c>
      <c r="B2647" s="2" t="s">
        <v>10926</v>
      </c>
      <c r="C2647" s="2" t="s">
        <v>10921</v>
      </c>
      <c r="D2647" s="1">
        <v>8</v>
      </c>
    </row>
    <row r="2648" spans="1:4" x14ac:dyDescent="0.25">
      <c r="A2648" s="1" t="s">
        <v>972</v>
      </c>
      <c r="B2648" s="2" t="s">
        <v>10926</v>
      </c>
      <c r="C2648" s="2" t="s">
        <v>10921</v>
      </c>
      <c r="D2648" s="1">
        <v>8</v>
      </c>
    </row>
    <row r="2649" spans="1:4" x14ac:dyDescent="0.25">
      <c r="A2649" s="1" t="s">
        <v>972</v>
      </c>
      <c r="B2649" s="2" t="s">
        <v>10926</v>
      </c>
      <c r="C2649" s="2" t="s">
        <v>10921</v>
      </c>
      <c r="D2649" s="1">
        <v>8</v>
      </c>
    </row>
    <row r="2650" spans="1:4" x14ac:dyDescent="0.25">
      <c r="A2650" s="1" t="s">
        <v>972</v>
      </c>
      <c r="B2650" s="2" t="s">
        <v>10926</v>
      </c>
      <c r="C2650" s="2" t="s">
        <v>10921</v>
      </c>
      <c r="D2650" s="1">
        <v>8</v>
      </c>
    </row>
    <row r="2651" spans="1:4" x14ac:dyDescent="0.25">
      <c r="A2651" s="1" t="s">
        <v>972</v>
      </c>
      <c r="B2651" s="2" t="s">
        <v>10926</v>
      </c>
      <c r="C2651" s="2" t="s">
        <v>10921</v>
      </c>
      <c r="D2651" s="1">
        <v>8</v>
      </c>
    </row>
    <row r="2652" spans="1:4" x14ac:dyDescent="0.25">
      <c r="A2652" s="1" t="s">
        <v>134</v>
      </c>
      <c r="B2652" s="2" t="s">
        <v>10917</v>
      </c>
      <c r="C2652" s="2" t="s">
        <v>10955</v>
      </c>
      <c r="D2652" s="1">
        <v>21</v>
      </c>
    </row>
    <row r="2653" spans="1:4" x14ac:dyDescent="0.25">
      <c r="A2653" s="1" t="s">
        <v>260</v>
      </c>
      <c r="B2653" s="2" t="s">
        <v>10923</v>
      </c>
      <c r="C2653" s="2" t="s">
        <v>10954</v>
      </c>
      <c r="D2653" s="1">
        <v>35</v>
      </c>
    </row>
    <row r="2654" spans="1:4" x14ac:dyDescent="0.25">
      <c r="A2654" s="1" t="s">
        <v>260</v>
      </c>
      <c r="B2654" s="2" t="s">
        <v>10923</v>
      </c>
      <c r="C2654" s="2" t="s">
        <v>10954</v>
      </c>
      <c r="D2654" s="1">
        <v>35</v>
      </c>
    </row>
    <row r="2655" spans="1:4" x14ac:dyDescent="0.25">
      <c r="A2655" s="1" t="s">
        <v>260</v>
      </c>
      <c r="B2655" s="2" t="s">
        <v>10923</v>
      </c>
      <c r="C2655" s="2" t="s">
        <v>10954</v>
      </c>
      <c r="D2655" s="1">
        <v>35</v>
      </c>
    </row>
    <row r="2656" spans="1:4" x14ac:dyDescent="0.25">
      <c r="A2656" s="1" t="s">
        <v>260</v>
      </c>
      <c r="B2656" s="2" t="s">
        <v>10923</v>
      </c>
      <c r="C2656" s="2" t="s">
        <v>10954</v>
      </c>
      <c r="D2656" s="1">
        <v>35</v>
      </c>
    </row>
    <row r="2657" spans="1:4" x14ac:dyDescent="0.25">
      <c r="A2657" s="1" t="s">
        <v>260</v>
      </c>
      <c r="B2657" s="2" t="s">
        <v>10923</v>
      </c>
      <c r="C2657" s="2" t="s">
        <v>10954</v>
      </c>
      <c r="D2657" s="1">
        <v>35</v>
      </c>
    </row>
    <row r="2658" spans="1:4" x14ac:dyDescent="0.25">
      <c r="A2658" s="1" t="s">
        <v>260</v>
      </c>
      <c r="B2658" s="2" t="s">
        <v>10923</v>
      </c>
      <c r="C2658" s="2" t="s">
        <v>10954</v>
      </c>
      <c r="D2658" s="1">
        <v>35</v>
      </c>
    </row>
    <row r="2659" spans="1:4" x14ac:dyDescent="0.25">
      <c r="A2659" s="1" t="s">
        <v>260</v>
      </c>
      <c r="B2659" s="2" t="s">
        <v>10923</v>
      </c>
      <c r="C2659" s="2" t="s">
        <v>10954</v>
      </c>
      <c r="D2659" s="1">
        <v>35</v>
      </c>
    </row>
    <row r="2660" spans="1:4" x14ac:dyDescent="0.25">
      <c r="A2660" s="1" t="s">
        <v>20</v>
      </c>
      <c r="B2660" s="2" t="s">
        <v>10918</v>
      </c>
      <c r="C2660" s="2" t="s">
        <v>10948</v>
      </c>
      <c r="D2660" s="1">
        <v>21</v>
      </c>
    </row>
    <row r="2661" spans="1:4" x14ac:dyDescent="0.25">
      <c r="A2661" s="1" t="s">
        <v>812</v>
      </c>
      <c r="B2661" s="2" t="s">
        <v>10918</v>
      </c>
      <c r="C2661" s="2" t="s">
        <v>10929</v>
      </c>
      <c r="D2661" s="1">
        <v>13</v>
      </c>
    </row>
    <row r="2662" spans="1:4" x14ac:dyDescent="0.25">
      <c r="A2662" s="1" t="s">
        <v>756</v>
      </c>
      <c r="B2662" s="2" t="s">
        <v>10918</v>
      </c>
      <c r="C2662" s="2" t="s">
        <v>10951</v>
      </c>
      <c r="D2662" s="1">
        <v>36</v>
      </c>
    </row>
    <row r="2663" spans="1:4" x14ac:dyDescent="0.25">
      <c r="A2663" s="1" t="s">
        <v>756</v>
      </c>
      <c r="B2663" s="2" t="s">
        <v>10918</v>
      </c>
      <c r="C2663" s="2" t="s">
        <v>10951</v>
      </c>
      <c r="D2663" s="1">
        <v>36</v>
      </c>
    </row>
    <row r="2664" spans="1:4" x14ac:dyDescent="0.25">
      <c r="A2664" s="1" t="s">
        <v>1290</v>
      </c>
      <c r="B2664" s="2" t="s">
        <v>10943</v>
      </c>
      <c r="C2664" s="2" t="s">
        <v>10953</v>
      </c>
      <c r="D2664" s="1">
        <v>12</v>
      </c>
    </row>
    <row r="2665" spans="1:4" x14ac:dyDescent="0.25">
      <c r="A2665" s="1" t="s">
        <v>1046</v>
      </c>
      <c r="B2665" s="2" t="s">
        <v>10916</v>
      </c>
      <c r="C2665" s="2" t="s">
        <v>10932</v>
      </c>
      <c r="D2665" s="1">
        <v>24</v>
      </c>
    </row>
    <row r="2666" spans="1:4" x14ac:dyDescent="0.25">
      <c r="A2666" s="1" t="s">
        <v>1046</v>
      </c>
      <c r="B2666" s="2" t="s">
        <v>10916</v>
      </c>
      <c r="C2666" s="2" t="s">
        <v>10932</v>
      </c>
      <c r="D2666" s="1">
        <v>24</v>
      </c>
    </row>
    <row r="2667" spans="1:4" x14ac:dyDescent="0.25">
      <c r="A2667" s="1" t="s">
        <v>1046</v>
      </c>
      <c r="B2667" s="2" t="s">
        <v>10916</v>
      </c>
      <c r="C2667" s="2" t="s">
        <v>10932</v>
      </c>
      <c r="D2667" s="1">
        <v>24</v>
      </c>
    </row>
    <row r="2668" spans="1:4" x14ac:dyDescent="0.25">
      <c r="A2668" s="1" t="s">
        <v>1292</v>
      </c>
      <c r="B2668" s="2" t="s">
        <v>10923</v>
      </c>
      <c r="C2668" s="2" t="s">
        <v>10946</v>
      </c>
      <c r="D2668" s="1">
        <v>24</v>
      </c>
    </row>
    <row r="2669" spans="1:4" x14ac:dyDescent="0.25">
      <c r="A2669" s="1" t="s">
        <v>1292</v>
      </c>
      <c r="B2669" s="2" t="s">
        <v>10923</v>
      </c>
      <c r="C2669" s="2" t="s">
        <v>10946</v>
      </c>
      <c r="D2669" s="1">
        <v>24</v>
      </c>
    </row>
    <row r="2670" spans="1:4" x14ac:dyDescent="0.25">
      <c r="A2670" s="1" t="s">
        <v>1294</v>
      </c>
      <c r="B2670" s="2" t="s">
        <v>10923</v>
      </c>
      <c r="C2670" s="2" t="s">
        <v>10928</v>
      </c>
      <c r="D2670" s="1">
        <v>10</v>
      </c>
    </row>
    <row r="2671" spans="1:4" x14ac:dyDescent="0.25">
      <c r="A2671" s="1" t="s">
        <v>1294</v>
      </c>
      <c r="B2671" s="2" t="s">
        <v>10923</v>
      </c>
      <c r="C2671" s="2" t="s">
        <v>10928</v>
      </c>
      <c r="D2671" s="1">
        <v>10</v>
      </c>
    </row>
    <row r="2672" spans="1:4" x14ac:dyDescent="0.25">
      <c r="A2672" s="1" t="s">
        <v>1296</v>
      </c>
      <c r="B2672" s="2" t="s">
        <v>10921</v>
      </c>
      <c r="C2672" s="2" t="s">
        <v>10921</v>
      </c>
      <c r="D2672" s="1">
        <v>0</v>
      </c>
    </row>
    <row r="2673" spans="1:4" x14ac:dyDescent="0.25">
      <c r="A2673" s="1" t="s">
        <v>1296</v>
      </c>
      <c r="B2673" s="2" t="s">
        <v>10921</v>
      </c>
      <c r="C2673" s="2" t="s">
        <v>10921</v>
      </c>
      <c r="D2673" s="1">
        <v>0</v>
      </c>
    </row>
    <row r="2674" spans="1:4" x14ac:dyDescent="0.25">
      <c r="A2674" s="1" t="s">
        <v>1296</v>
      </c>
      <c r="B2674" s="2" t="s">
        <v>10921</v>
      </c>
      <c r="C2674" s="2" t="s">
        <v>10921</v>
      </c>
      <c r="D2674" s="1">
        <v>0</v>
      </c>
    </row>
    <row r="2675" spans="1:4" x14ac:dyDescent="0.25">
      <c r="A2675" s="1" t="s">
        <v>1296</v>
      </c>
      <c r="B2675" s="2" t="s">
        <v>10921</v>
      </c>
      <c r="C2675" s="2" t="s">
        <v>10921</v>
      </c>
      <c r="D2675" s="1">
        <v>0</v>
      </c>
    </row>
    <row r="2676" spans="1:4" x14ac:dyDescent="0.25">
      <c r="A2676" s="1" t="s">
        <v>1298</v>
      </c>
      <c r="B2676" s="2" t="s">
        <v>10923</v>
      </c>
      <c r="C2676" s="2" t="s">
        <v>10956</v>
      </c>
      <c r="D2676" s="1">
        <v>38</v>
      </c>
    </row>
    <row r="2677" spans="1:4" x14ac:dyDescent="0.25">
      <c r="A2677" s="1" t="s">
        <v>286</v>
      </c>
      <c r="B2677" s="2" t="s">
        <v>10921</v>
      </c>
      <c r="C2677" s="2" t="s">
        <v>10951</v>
      </c>
      <c r="D2677" s="1">
        <v>38</v>
      </c>
    </row>
    <row r="2678" spans="1:4" x14ac:dyDescent="0.25">
      <c r="A2678" s="1" t="s">
        <v>286</v>
      </c>
      <c r="B2678" s="2" t="s">
        <v>10921</v>
      </c>
      <c r="C2678" s="2" t="s">
        <v>10951</v>
      </c>
      <c r="D2678" s="1">
        <v>38</v>
      </c>
    </row>
    <row r="2679" spans="1:4" x14ac:dyDescent="0.25">
      <c r="A2679" s="1" t="s">
        <v>1300</v>
      </c>
      <c r="B2679" s="2" t="s">
        <v>10920</v>
      </c>
      <c r="C2679" s="2" t="s">
        <v>10915</v>
      </c>
      <c r="D2679" s="1">
        <v>2</v>
      </c>
    </row>
    <row r="2680" spans="1:4" x14ac:dyDescent="0.25">
      <c r="A2680" s="1" t="s">
        <v>1300</v>
      </c>
      <c r="B2680" s="2" t="s">
        <v>10920</v>
      </c>
      <c r="C2680" s="2" t="s">
        <v>10915</v>
      </c>
      <c r="D2680" s="1">
        <v>2</v>
      </c>
    </row>
    <row r="2681" spans="1:4" x14ac:dyDescent="0.25">
      <c r="A2681" s="1" t="s">
        <v>834</v>
      </c>
      <c r="B2681" s="2" t="s">
        <v>10948</v>
      </c>
      <c r="C2681" s="2" t="s">
        <v>10960</v>
      </c>
      <c r="D2681" s="1">
        <v>5</v>
      </c>
    </row>
    <row r="2682" spans="1:4" x14ac:dyDescent="0.25">
      <c r="A2682" s="1" t="s">
        <v>834</v>
      </c>
      <c r="B2682" s="2" t="s">
        <v>10948</v>
      </c>
      <c r="C2682" s="2" t="s">
        <v>10960</v>
      </c>
      <c r="D2682" s="1">
        <v>5</v>
      </c>
    </row>
    <row r="2683" spans="1:4" x14ac:dyDescent="0.25">
      <c r="A2683" s="1" t="s">
        <v>834</v>
      </c>
      <c r="B2683" s="2" t="s">
        <v>10948</v>
      </c>
      <c r="C2683" s="2" t="s">
        <v>10960</v>
      </c>
      <c r="D2683" s="1">
        <v>5</v>
      </c>
    </row>
    <row r="2684" spans="1:4" x14ac:dyDescent="0.25">
      <c r="A2684" s="1" t="s">
        <v>834</v>
      </c>
      <c r="B2684" s="2" t="s">
        <v>10948</v>
      </c>
      <c r="C2684" s="2" t="s">
        <v>10960</v>
      </c>
      <c r="D2684" s="1">
        <v>5</v>
      </c>
    </row>
    <row r="2685" spans="1:4" x14ac:dyDescent="0.25">
      <c r="A2685" s="1" t="s">
        <v>834</v>
      </c>
      <c r="B2685" s="2" t="s">
        <v>10948</v>
      </c>
      <c r="C2685" s="2" t="s">
        <v>10960</v>
      </c>
      <c r="D2685" s="1">
        <v>5</v>
      </c>
    </row>
    <row r="2686" spans="1:4" x14ac:dyDescent="0.25">
      <c r="A2686" s="1" t="s">
        <v>1134</v>
      </c>
      <c r="B2686" s="2" t="s">
        <v>10916</v>
      </c>
      <c r="C2686" s="2" t="s">
        <v>10940</v>
      </c>
      <c r="D2686" s="1">
        <v>37</v>
      </c>
    </row>
    <row r="2687" spans="1:4" x14ac:dyDescent="0.25">
      <c r="A2687" s="1" t="s">
        <v>88</v>
      </c>
      <c r="B2687" s="2" t="s">
        <v>10919</v>
      </c>
      <c r="C2687" s="2" t="s">
        <v>10955</v>
      </c>
      <c r="D2687" s="1">
        <v>25</v>
      </c>
    </row>
    <row r="2688" spans="1:4" x14ac:dyDescent="0.25">
      <c r="A2688" s="1" t="s">
        <v>88</v>
      </c>
      <c r="B2688" s="2" t="s">
        <v>10919</v>
      </c>
      <c r="C2688" s="2" t="s">
        <v>10955</v>
      </c>
      <c r="D2688" s="1">
        <v>25</v>
      </c>
    </row>
    <row r="2689" spans="1:4" x14ac:dyDescent="0.25">
      <c r="A2689" s="1" t="s">
        <v>540</v>
      </c>
      <c r="B2689" s="2" t="s">
        <v>10917</v>
      </c>
      <c r="C2689" s="2" t="s">
        <v>10948</v>
      </c>
      <c r="D2689" s="1">
        <v>20</v>
      </c>
    </row>
    <row r="2690" spans="1:4" x14ac:dyDescent="0.25">
      <c r="A2690" s="1" t="s">
        <v>584</v>
      </c>
      <c r="B2690" s="2" t="s">
        <v>10918</v>
      </c>
      <c r="C2690" s="2" t="s">
        <v>10937</v>
      </c>
      <c r="D2690" s="1">
        <v>12</v>
      </c>
    </row>
    <row r="2691" spans="1:4" x14ac:dyDescent="0.25">
      <c r="A2691" s="1" t="s">
        <v>314</v>
      </c>
      <c r="B2691" s="2" t="s">
        <v>10915</v>
      </c>
      <c r="C2691" s="2" t="s">
        <v>10915</v>
      </c>
      <c r="D2691" s="1">
        <v>0</v>
      </c>
    </row>
    <row r="2692" spans="1:4" x14ac:dyDescent="0.25">
      <c r="A2692" s="1" t="s">
        <v>766</v>
      </c>
      <c r="B2692" s="2" t="s">
        <v>10946</v>
      </c>
      <c r="C2692" s="2" t="s">
        <v>10956</v>
      </c>
      <c r="D2692" s="1">
        <v>14</v>
      </c>
    </row>
    <row r="2693" spans="1:4" x14ac:dyDescent="0.25">
      <c r="A2693" s="1" t="s">
        <v>164</v>
      </c>
      <c r="B2693" s="2" t="s">
        <v>10919</v>
      </c>
      <c r="C2693" s="2" t="s">
        <v>10948</v>
      </c>
      <c r="D2693" s="1">
        <v>24</v>
      </c>
    </row>
    <row r="2694" spans="1:4" x14ac:dyDescent="0.25">
      <c r="A2694" s="1" t="s">
        <v>164</v>
      </c>
      <c r="B2694" s="2" t="s">
        <v>10919</v>
      </c>
      <c r="C2694" s="2" t="s">
        <v>10948</v>
      </c>
      <c r="D2694" s="1">
        <v>24</v>
      </c>
    </row>
    <row r="2695" spans="1:4" x14ac:dyDescent="0.25">
      <c r="A2695" s="1" t="s">
        <v>596</v>
      </c>
      <c r="B2695" s="2" t="s">
        <v>10916</v>
      </c>
      <c r="C2695" s="2" t="s">
        <v>10945</v>
      </c>
      <c r="D2695" s="1">
        <v>20</v>
      </c>
    </row>
    <row r="2696" spans="1:4" x14ac:dyDescent="0.25">
      <c r="A2696" s="1" t="s">
        <v>600</v>
      </c>
      <c r="B2696" s="2" t="s">
        <v>10915</v>
      </c>
      <c r="C2696" s="2" t="s">
        <v>10923</v>
      </c>
      <c r="D2696" s="1">
        <v>4</v>
      </c>
    </row>
    <row r="2697" spans="1:4" x14ac:dyDescent="0.25">
      <c r="A2697" s="1" t="s">
        <v>1302</v>
      </c>
      <c r="B2697" s="2" t="s">
        <v>10947</v>
      </c>
      <c r="C2697" s="2" t="s">
        <v>10947</v>
      </c>
      <c r="D2697" s="1">
        <v>0</v>
      </c>
    </row>
    <row r="2698" spans="1:4" x14ac:dyDescent="0.25">
      <c r="A2698" s="1" t="s">
        <v>1202</v>
      </c>
      <c r="B2698" s="2" t="s">
        <v>10925</v>
      </c>
      <c r="C2698" s="2" t="s">
        <v>10925</v>
      </c>
      <c r="D2698" s="1">
        <v>0</v>
      </c>
    </row>
    <row r="2699" spans="1:4" x14ac:dyDescent="0.25">
      <c r="A2699" s="1" t="s">
        <v>1202</v>
      </c>
      <c r="B2699" s="2" t="s">
        <v>10925</v>
      </c>
      <c r="C2699" s="2" t="s">
        <v>10925</v>
      </c>
      <c r="D2699" s="1">
        <v>0</v>
      </c>
    </row>
    <row r="2700" spans="1:4" x14ac:dyDescent="0.25">
      <c r="A2700" s="1" t="s">
        <v>1202</v>
      </c>
      <c r="B2700" s="2" t="s">
        <v>10925</v>
      </c>
      <c r="C2700" s="2" t="s">
        <v>10925</v>
      </c>
      <c r="D2700" s="1">
        <v>0</v>
      </c>
    </row>
    <row r="2701" spans="1:4" x14ac:dyDescent="0.25">
      <c r="A2701" s="1" t="s">
        <v>1202</v>
      </c>
      <c r="B2701" s="2" t="s">
        <v>10925</v>
      </c>
      <c r="C2701" s="2" t="s">
        <v>10925</v>
      </c>
      <c r="D2701" s="1">
        <v>0</v>
      </c>
    </row>
    <row r="2702" spans="1:4" x14ac:dyDescent="0.25">
      <c r="A2702" s="1" t="s">
        <v>1202</v>
      </c>
      <c r="B2702" s="2" t="s">
        <v>10925</v>
      </c>
      <c r="C2702" s="2" t="s">
        <v>10925</v>
      </c>
      <c r="D2702" s="1">
        <v>0</v>
      </c>
    </row>
    <row r="2703" spans="1:4" x14ac:dyDescent="0.25">
      <c r="A2703" s="1" t="s">
        <v>1202</v>
      </c>
      <c r="B2703" s="2" t="s">
        <v>10925</v>
      </c>
      <c r="C2703" s="2" t="s">
        <v>10925</v>
      </c>
      <c r="D2703" s="1">
        <v>0</v>
      </c>
    </row>
    <row r="2704" spans="1:4" x14ac:dyDescent="0.25">
      <c r="A2704" s="1" t="s">
        <v>1202</v>
      </c>
      <c r="B2704" s="2" t="s">
        <v>10925</v>
      </c>
      <c r="C2704" s="2" t="s">
        <v>10925</v>
      </c>
      <c r="D2704" s="1">
        <v>0</v>
      </c>
    </row>
    <row r="2705" spans="1:4" x14ac:dyDescent="0.25">
      <c r="A2705" s="1" t="s">
        <v>528</v>
      </c>
      <c r="B2705" s="2" t="s">
        <v>10916</v>
      </c>
      <c r="C2705" s="2" t="s">
        <v>10916</v>
      </c>
      <c r="D2705" s="1">
        <v>0</v>
      </c>
    </row>
    <row r="2706" spans="1:4" x14ac:dyDescent="0.25">
      <c r="A2706" s="1" t="s">
        <v>1120</v>
      </c>
      <c r="B2706" s="2" t="s">
        <v>10923</v>
      </c>
      <c r="C2706" s="2" t="s">
        <v>10949</v>
      </c>
      <c r="D2706" s="1">
        <v>33</v>
      </c>
    </row>
    <row r="2707" spans="1:4" x14ac:dyDescent="0.25">
      <c r="A2707" s="1" t="s">
        <v>880</v>
      </c>
      <c r="B2707" s="2" t="s">
        <v>10922</v>
      </c>
      <c r="C2707" s="2" t="s">
        <v>10940</v>
      </c>
      <c r="D2707" s="1">
        <v>35</v>
      </c>
    </row>
    <row r="2708" spans="1:4" x14ac:dyDescent="0.25">
      <c r="A2708" s="1" t="s">
        <v>880</v>
      </c>
      <c r="B2708" s="2" t="s">
        <v>10922</v>
      </c>
      <c r="C2708" s="2" t="s">
        <v>10940</v>
      </c>
      <c r="D2708" s="1">
        <v>35</v>
      </c>
    </row>
    <row r="2709" spans="1:4" x14ac:dyDescent="0.25">
      <c r="A2709" s="1" t="s">
        <v>880</v>
      </c>
      <c r="B2709" s="2" t="s">
        <v>10922</v>
      </c>
      <c r="C2709" s="2" t="s">
        <v>10940</v>
      </c>
      <c r="D2709" s="1">
        <v>35</v>
      </c>
    </row>
    <row r="2710" spans="1:4" x14ac:dyDescent="0.25">
      <c r="A2710" s="1" t="s">
        <v>466</v>
      </c>
      <c r="B2710" s="2" t="s">
        <v>10922</v>
      </c>
      <c r="C2710" s="2" t="s">
        <v>10939</v>
      </c>
      <c r="D2710" s="1">
        <v>6</v>
      </c>
    </row>
    <row r="2711" spans="1:4" x14ac:dyDescent="0.25">
      <c r="A2711" s="1" t="s">
        <v>466</v>
      </c>
      <c r="B2711" s="2" t="s">
        <v>10922</v>
      </c>
      <c r="C2711" s="2" t="s">
        <v>10939</v>
      </c>
      <c r="D2711" s="1">
        <v>6</v>
      </c>
    </row>
    <row r="2712" spans="1:4" x14ac:dyDescent="0.25">
      <c r="A2712" s="1" t="s">
        <v>976</v>
      </c>
      <c r="B2712" s="2" t="s">
        <v>10915</v>
      </c>
      <c r="C2712" s="2" t="s">
        <v>10929</v>
      </c>
      <c r="D2712" s="1">
        <v>18</v>
      </c>
    </row>
    <row r="2713" spans="1:4" x14ac:dyDescent="0.25">
      <c r="A2713" s="1" t="s">
        <v>874</v>
      </c>
      <c r="B2713" s="2" t="s">
        <v>10917</v>
      </c>
      <c r="C2713" s="2" t="s">
        <v>10944</v>
      </c>
      <c r="D2713" s="1">
        <v>34</v>
      </c>
    </row>
    <row r="2714" spans="1:4" x14ac:dyDescent="0.25">
      <c r="A2714" s="1" t="s">
        <v>618</v>
      </c>
      <c r="B2714" s="2" t="s">
        <v>10925</v>
      </c>
      <c r="C2714" s="2" t="s">
        <v>10949</v>
      </c>
      <c r="D2714" s="1">
        <v>40</v>
      </c>
    </row>
    <row r="2715" spans="1:4" x14ac:dyDescent="0.25">
      <c r="A2715" s="1" t="s">
        <v>130</v>
      </c>
      <c r="B2715" s="2" t="s">
        <v>10920</v>
      </c>
      <c r="C2715" s="2" t="s">
        <v>10920</v>
      </c>
      <c r="D2715" s="1">
        <v>0</v>
      </c>
    </row>
    <row r="2716" spans="1:4" x14ac:dyDescent="0.25">
      <c r="A2716" s="1" t="s">
        <v>920</v>
      </c>
      <c r="B2716" s="2" t="s">
        <v>10920</v>
      </c>
      <c r="C2716" s="2" t="s">
        <v>10929</v>
      </c>
      <c r="D2716" s="1">
        <v>20</v>
      </c>
    </row>
    <row r="2717" spans="1:4" x14ac:dyDescent="0.25">
      <c r="A2717" s="1" t="s">
        <v>874</v>
      </c>
      <c r="B2717" s="2" t="s">
        <v>10917</v>
      </c>
      <c r="C2717" s="2" t="s">
        <v>10917</v>
      </c>
      <c r="D2717" s="1">
        <v>0</v>
      </c>
    </row>
    <row r="2718" spans="1:4" x14ac:dyDescent="0.25">
      <c r="A2718" s="1" t="s">
        <v>1304</v>
      </c>
      <c r="B2718" s="2" t="s">
        <v>10918</v>
      </c>
      <c r="C2718" s="2" t="s">
        <v>10959</v>
      </c>
      <c r="D2718" s="1">
        <v>33</v>
      </c>
    </row>
    <row r="2719" spans="1:4" x14ac:dyDescent="0.25">
      <c r="A2719" s="1" t="s">
        <v>1184</v>
      </c>
      <c r="B2719" s="2" t="s">
        <v>10921</v>
      </c>
      <c r="C2719" s="2" t="s">
        <v>10921</v>
      </c>
      <c r="D2719" s="1">
        <v>0</v>
      </c>
    </row>
    <row r="2720" spans="1:4" x14ac:dyDescent="0.25">
      <c r="A2720" s="1" t="s">
        <v>684</v>
      </c>
      <c r="B2720" s="2" t="s">
        <v>10920</v>
      </c>
      <c r="C2720" s="2" t="s">
        <v>10956</v>
      </c>
      <c r="D2720" s="1">
        <v>44</v>
      </c>
    </row>
    <row r="2721" spans="1:4" x14ac:dyDescent="0.25">
      <c r="A2721" s="1" t="s">
        <v>338</v>
      </c>
      <c r="B2721" s="2" t="s">
        <v>10922</v>
      </c>
      <c r="C2721" s="2" t="s">
        <v>10917</v>
      </c>
      <c r="D2721" s="1">
        <v>5</v>
      </c>
    </row>
    <row r="2722" spans="1:4" x14ac:dyDescent="0.25">
      <c r="A2722" s="1" t="s">
        <v>48</v>
      </c>
      <c r="B2722" s="2" t="s">
        <v>10921</v>
      </c>
      <c r="C2722" s="2" t="s">
        <v>10918</v>
      </c>
      <c r="D2722" s="1">
        <v>2</v>
      </c>
    </row>
    <row r="2723" spans="1:4" x14ac:dyDescent="0.25">
      <c r="A2723" s="1" t="s">
        <v>48</v>
      </c>
      <c r="B2723" s="2" t="s">
        <v>10921</v>
      </c>
      <c r="C2723" s="2" t="s">
        <v>10918</v>
      </c>
      <c r="D2723" s="1">
        <v>2</v>
      </c>
    </row>
    <row r="2724" spans="1:4" x14ac:dyDescent="0.25">
      <c r="A2724" s="1" t="s">
        <v>972</v>
      </c>
      <c r="B2724" s="2" t="s">
        <v>10926</v>
      </c>
      <c r="C2724" s="2" t="s">
        <v>10943</v>
      </c>
      <c r="D2724" s="1">
        <v>27</v>
      </c>
    </row>
    <row r="2725" spans="1:4" x14ac:dyDescent="0.25">
      <c r="A2725" s="1" t="s">
        <v>1306</v>
      </c>
      <c r="B2725" s="2" t="s">
        <v>10923</v>
      </c>
      <c r="C2725" s="2" t="s">
        <v>10923</v>
      </c>
      <c r="D2725" s="1">
        <v>0</v>
      </c>
    </row>
    <row r="2726" spans="1:4" x14ac:dyDescent="0.25">
      <c r="A2726" s="1" t="s">
        <v>1306</v>
      </c>
      <c r="B2726" s="2" t="s">
        <v>10923</v>
      </c>
      <c r="C2726" s="2" t="s">
        <v>10923</v>
      </c>
      <c r="D2726" s="1">
        <v>0</v>
      </c>
    </row>
    <row r="2727" spans="1:4" x14ac:dyDescent="0.25">
      <c r="A2727" s="1" t="s">
        <v>430</v>
      </c>
      <c r="B2727" s="2" t="s">
        <v>10922</v>
      </c>
      <c r="C2727" s="2" t="s">
        <v>10951</v>
      </c>
      <c r="D2727" s="1">
        <v>40</v>
      </c>
    </row>
    <row r="2728" spans="1:4" x14ac:dyDescent="0.25">
      <c r="A2728" s="1" t="s">
        <v>430</v>
      </c>
      <c r="B2728" s="2" t="s">
        <v>10922</v>
      </c>
      <c r="C2728" s="2" t="s">
        <v>10951</v>
      </c>
      <c r="D2728" s="1">
        <v>40</v>
      </c>
    </row>
    <row r="2729" spans="1:4" x14ac:dyDescent="0.25">
      <c r="A2729" s="1" t="s">
        <v>176</v>
      </c>
      <c r="B2729" s="2" t="s">
        <v>10936</v>
      </c>
      <c r="C2729" s="2" t="s">
        <v>10956</v>
      </c>
      <c r="D2729" s="1">
        <v>13</v>
      </c>
    </row>
    <row r="2730" spans="1:4" x14ac:dyDescent="0.25">
      <c r="A2730" s="1" t="s">
        <v>176</v>
      </c>
      <c r="B2730" s="2" t="s">
        <v>10936</v>
      </c>
      <c r="C2730" s="2" t="s">
        <v>10956</v>
      </c>
      <c r="D2730" s="1">
        <v>13</v>
      </c>
    </row>
    <row r="2731" spans="1:4" x14ac:dyDescent="0.25">
      <c r="A2731" s="1" t="s">
        <v>1308</v>
      </c>
      <c r="B2731" s="2" t="s">
        <v>10928</v>
      </c>
      <c r="C2731" s="2" t="s">
        <v>10958</v>
      </c>
      <c r="D2731" s="1">
        <v>18</v>
      </c>
    </row>
    <row r="2732" spans="1:4" x14ac:dyDescent="0.25">
      <c r="A2732" s="1" t="s">
        <v>1308</v>
      </c>
      <c r="B2732" s="2" t="s">
        <v>10928</v>
      </c>
      <c r="C2732" s="2" t="s">
        <v>10958</v>
      </c>
      <c r="D2732" s="1">
        <v>18</v>
      </c>
    </row>
    <row r="2733" spans="1:4" x14ac:dyDescent="0.25">
      <c r="A2733" s="1" t="s">
        <v>1308</v>
      </c>
      <c r="B2733" s="2" t="s">
        <v>10928</v>
      </c>
      <c r="C2733" s="2" t="s">
        <v>10958</v>
      </c>
      <c r="D2733" s="1">
        <v>18</v>
      </c>
    </row>
    <row r="2734" spans="1:4" x14ac:dyDescent="0.25">
      <c r="A2734" s="1" t="s">
        <v>32</v>
      </c>
      <c r="B2734" s="2" t="s">
        <v>10922</v>
      </c>
      <c r="C2734" s="2" t="s">
        <v>10922</v>
      </c>
      <c r="D2734" s="1">
        <v>0</v>
      </c>
    </row>
    <row r="2735" spans="1:4" x14ac:dyDescent="0.25">
      <c r="A2735" s="1" t="s">
        <v>32</v>
      </c>
      <c r="B2735" s="2" t="s">
        <v>10922</v>
      </c>
      <c r="C2735" s="2" t="s">
        <v>10922</v>
      </c>
      <c r="D2735" s="1">
        <v>0</v>
      </c>
    </row>
    <row r="2736" spans="1:4" x14ac:dyDescent="0.25">
      <c r="A2736" s="1" t="s">
        <v>1116</v>
      </c>
      <c r="B2736" s="2" t="s">
        <v>10919</v>
      </c>
      <c r="C2736" s="2" t="s">
        <v>10935</v>
      </c>
      <c r="D2736" s="1">
        <v>6</v>
      </c>
    </row>
    <row r="2737" spans="1:4" x14ac:dyDescent="0.25">
      <c r="A2737" s="1" t="s">
        <v>220</v>
      </c>
      <c r="B2737" s="2" t="s">
        <v>10922</v>
      </c>
      <c r="C2737" s="2" t="s">
        <v>10937</v>
      </c>
      <c r="D2737" s="1">
        <v>16</v>
      </c>
    </row>
    <row r="2738" spans="1:4" x14ac:dyDescent="0.25">
      <c r="A2738" s="1" t="s">
        <v>220</v>
      </c>
      <c r="B2738" s="2" t="s">
        <v>10922</v>
      </c>
      <c r="C2738" s="2" t="s">
        <v>10937</v>
      </c>
      <c r="D2738" s="1">
        <v>16</v>
      </c>
    </row>
    <row r="2739" spans="1:4" x14ac:dyDescent="0.25">
      <c r="A2739" s="1" t="s">
        <v>220</v>
      </c>
      <c r="B2739" s="2" t="s">
        <v>10922</v>
      </c>
      <c r="C2739" s="2" t="s">
        <v>10937</v>
      </c>
      <c r="D2739" s="1">
        <v>16</v>
      </c>
    </row>
    <row r="2740" spans="1:4" x14ac:dyDescent="0.25">
      <c r="A2740" s="1" t="s">
        <v>220</v>
      </c>
      <c r="B2740" s="2" t="s">
        <v>10922</v>
      </c>
      <c r="C2740" s="2" t="s">
        <v>10937</v>
      </c>
      <c r="D2740" s="1">
        <v>16</v>
      </c>
    </row>
    <row r="2741" spans="1:4" x14ac:dyDescent="0.25">
      <c r="A2741" s="1" t="s">
        <v>994</v>
      </c>
      <c r="B2741" s="2" t="s">
        <v>10933</v>
      </c>
      <c r="C2741" s="2" t="s">
        <v>10953</v>
      </c>
      <c r="D2741" s="1">
        <v>25</v>
      </c>
    </row>
    <row r="2742" spans="1:4" x14ac:dyDescent="0.25">
      <c r="A2742" s="1" t="s">
        <v>994</v>
      </c>
      <c r="B2742" s="2" t="s">
        <v>10933</v>
      </c>
      <c r="C2742" s="2" t="s">
        <v>10953</v>
      </c>
      <c r="D2742" s="1">
        <v>25</v>
      </c>
    </row>
    <row r="2743" spans="1:4" x14ac:dyDescent="0.25">
      <c r="A2743" s="1" t="s">
        <v>470</v>
      </c>
      <c r="B2743" s="2" t="s">
        <v>10941</v>
      </c>
      <c r="C2743" s="2" t="s">
        <v>10947</v>
      </c>
      <c r="D2743" s="1">
        <v>7</v>
      </c>
    </row>
    <row r="2744" spans="1:4" x14ac:dyDescent="0.25">
      <c r="A2744" s="1" t="s">
        <v>1310</v>
      </c>
      <c r="B2744" s="2" t="s">
        <v>10918</v>
      </c>
      <c r="C2744" s="2" t="s">
        <v>10918</v>
      </c>
      <c r="D2744" s="1">
        <v>0</v>
      </c>
    </row>
    <row r="2745" spans="1:4" x14ac:dyDescent="0.25">
      <c r="A2745" s="1" t="s">
        <v>74</v>
      </c>
      <c r="B2745" s="2" t="s">
        <v>10927</v>
      </c>
      <c r="C2745" s="2" t="s">
        <v>10927</v>
      </c>
      <c r="D2745" s="1">
        <v>0</v>
      </c>
    </row>
    <row r="2746" spans="1:4" x14ac:dyDescent="0.25">
      <c r="A2746" s="1" t="s">
        <v>74</v>
      </c>
      <c r="B2746" s="2" t="s">
        <v>10927</v>
      </c>
      <c r="C2746" s="2" t="s">
        <v>10927</v>
      </c>
      <c r="D2746" s="1">
        <v>0</v>
      </c>
    </row>
    <row r="2747" spans="1:4" x14ac:dyDescent="0.25">
      <c r="A2747" s="1" t="s">
        <v>502</v>
      </c>
      <c r="B2747" s="2" t="s">
        <v>10941</v>
      </c>
      <c r="C2747" s="2" t="s">
        <v>10959</v>
      </c>
      <c r="D2747" s="1">
        <v>25</v>
      </c>
    </row>
    <row r="2748" spans="1:4" x14ac:dyDescent="0.25">
      <c r="A2748" s="1" t="s">
        <v>824</v>
      </c>
      <c r="B2748" s="2" t="s">
        <v>10925</v>
      </c>
      <c r="C2748" s="2" t="s">
        <v>10916</v>
      </c>
      <c r="D2748" s="1">
        <v>2</v>
      </c>
    </row>
    <row r="2749" spans="1:4" x14ac:dyDescent="0.25">
      <c r="A2749" s="1" t="s">
        <v>804</v>
      </c>
      <c r="B2749" s="2" t="s">
        <v>10925</v>
      </c>
      <c r="C2749" s="2" t="s">
        <v>10937</v>
      </c>
      <c r="D2749" s="1">
        <v>20</v>
      </c>
    </row>
    <row r="2750" spans="1:4" x14ac:dyDescent="0.25">
      <c r="A2750" s="1" t="s">
        <v>1312</v>
      </c>
      <c r="B2750" s="2" t="s">
        <v>10929</v>
      </c>
      <c r="C2750" s="2" t="s">
        <v>10929</v>
      </c>
      <c r="D2750" s="1">
        <v>0</v>
      </c>
    </row>
    <row r="2751" spans="1:4" x14ac:dyDescent="0.25">
      <c r="A2751" s="1" t="s">
        <v>464</v>
      </c>
      <c r="B2751" s="2" t="s">
        <v>10915</v>
      </c>
      <c r="C2751" s="2" t="s">
        <v>10915</v>
      </c>
      <c r="D2751" s="1">
        <v>0</v>
      </c>
    </row>
    <row r="2752" spans="1:4" x14ac:dyDescent="0.25">
      <c r="A2752" s="1" t="s">
        <v>1230</v>
      </c>
      <c r="B2752" s="2" t="s">
        <v>10924</v>
      </c>
      <c r="C2752" s="2" t="s">
        <v>10919</v>
      </c>
      <c r="D2752" s="1">
        <v>6</v>
      </c>
    </row>
    <row r="2753" spans="1:4" x14ac:dyDescent="0.25">
      <c r="A2753" s="1" t="s">
        <v>1046</v>
      </c>
      <c r="B2753" s="2" t="s">
        <v>10916</v>
      </c>
      <c r="C2753" s="2" t="s">
        <v>10916</v>
      </c>
      <c r="D2753" s="1">
        <v>0</v>
      </c>
    </row>
    <row r="2754" spans="1:4" x14ac:dyDescent="0.25">
      <c r="A2754" s="1" t="s">
        <v>1314</v>
      </c>
      <c r="B2754" s="2" t="s">
        <v>10916</v>
      </c>
      <c r="C2754" s="2" t="s">
        <v>10942</v>
      </c>
      <c r="D2754" s="1">
        <v>11</v>
      </c>
    </row>
    <row r="2755" spans="1:4" x14ac:dyDescent="0.25">
      <c r="A2755" s="1" t="s">
        <v>1314</v>
      </c>
      <c r="B2755" s="2" t="s">
        <v>10916</v>
      </c>
      <c r="C2755" s="2" t="s">
        <v>10942</v>
      </c>
      <c r="D2755" s="1">
        <v>11</v>
      </c>
    </row>
    <row r="2756" spans="1:4" x14ac:dyDescent="0.25">
      <c r="A2756" s="1" t="s">
        <v>1314</v>
      </c>
      <c r="B2756" s="2" t="s">
        <v>10916</v>
      </c>
      <c r="C2756" s="2" t="s">
        <v>10942</v>
      </c>
      <c r="D2756" s="1">
        <v>11</v>
      </c>
    </row>
    <row r="2757" spans="1:4" x14ac:dyDescent="0.25">
      <c r="A2757" s="1" t="s">
        <v>1314</v>
      </c>
      <c r="B2757" s="2" t="s">
        <v>10916</v>
      </c>
      <c r="C2757" s="2" t="s">
        <v>10942</v>
      </c>
      <c r="D2757" s="1">
        <v>11</v>
      </c>
    </row>
    <row r="2758" spans="1:4" x14ac:dyDescent="0.25">
      <c r="A2758" s="1" t="s">
        <v>1314</v>
      </c>
      <c r="B2758" s="2" t="s">
        <v>10916</v>
      </c>
      <c r="C2758" s="2" t="s">
        <v>10942</v>
      </c>
      <c r="D2758" s="1">
        <v>11</v>
      </c>
    </row>
    <row r="2759" spans="1:4" x14ac:dyDescent="0.25">
      <c r="A2759" s="1" t="s">
        <v>608</v>
      </c>
      <c r="B2759" s="2" t="s">
        <v>10921</v>
      </c>
      <c r="C2759" s="2" t="s">
        <v>10914</v>
      </c>
      <c r="D2759" s="1">
        <v>21</v>
      </c>
    </row>
    <row r="2760" spans="1:4" x14ac:dyDescent="0.25">
      <c r="A2760" s="1" t="s">
        <v>1316</v>
      </c>
      <c r="B2760" s="2" t="s">
        <v>10921</v>
      </c>
      <c r="C2760" s="2" t="s">
        <v>10931</v>
      </c>
      <c r="D2760" s="1">
        <v>18</v>
      </c>
    </row>
    <row r="2761" spans="1:4" x14ac:dyDescent="0.25">
      <c r="A2761" s="1" t="s">
        <v>1316</v>
      </c>
      <c r="B2761" s="2" t="s">
        <v>10921</v>
      </c>
      <c r="C2761" s="2" t="s">
        <v>10931</v>
      </c>
      <c r="D2761" s="1">
        <v>18</v>
      </c>
    </row>
    <row r="2762" spans="1:4" x14ac:dyDescent="0.25">
      <c r="A2762" s="1" t="s">
        <v>1318</v>
      </c>
      <c r="B2762" s="2" t="s">
        <v>10916</v>
      </c>
      <c r="C2762" s="2" t="s">
        <v>10916</v>
      </c>
      <c r="D2762" s="1">
        <v>0</v>
      </c>
    </row>
    <row r="2763" spans="1:4" x14ac:dyDescent="0.25">
      <c r="A2763" s="1" t="s">
        <v>148</v>
      </c>
      <c r="B2763" s="2" t="s">
        <v>10930</v>
      </c>
      <c r="C2763" s="2" t="s">
        <v>10944</v>
      </c>
      <c r="D2763" s="1">
        <v>29</v>
      </c>
    </row>
    <row r="2764" spans="1:4" x14ac:dyDescent="0.25">
      <c r="A2764" s="1" t="s">
        <v>148</v>
      </c>
      <c r="B2764" s="2" t="s">
        <v>10930</v>
      </c>
      <c r="C2764" s="2" t="s">
        <v>10944</v>
      </c>
      <c r="D2764" s="1">
        <v>29</v>
      </c>
    </row>
    <row r="2765" spans="1:4" x14ac:dyDescent="0.25">
      <c r="A2765" s="1" t="s">
        <v>974</v>
      </c>
      <c r="B2765" s="2" t="s">
        <v>10918</v>
      </c>
      <c r="C2765" s="2" t="s">
        <v>10940</v>
      </c>
      <c r="D2765" s="1">
        <v>31</v>
      </c>
    </row>
    <row r="2766" spans="1:4" x14ac:dyDescent="0.25">
      <c r="A2766" s="1" t="s">
        <v>974</v>
      </c>
      <c r="B2766" s="2" t="s">
        <v>10918</v>
      </c>
      <c r="C2766" s="2" t="s">
        <v>10940</v>
      </c>
      <c r="D2766" s="1">
        <v>31</v>
      </c>
    </row>
    <row r="2767" spans="1:4" x14ac:dyDescent="0.25">
      <c r="A2767" s="1" t="s">
        <v>974</v>
      </c>
      <c r="B2767" s="2" t="s">
        <v>10918</v>
      </c>
      <c r="C2767" s="2" t="s">
        <v>10940</v>
      </c>
      <c r="D2767" s="1">
        <v>31</v>
      </c>
    </row>
    <row r="2768" spans="1:4" x14ac:dyDescent="0.25">
      <c r="A2768" s="1" t="s">
        <v>716</v>
      </c>
      <c r="B2768" s="2" t="s">
        <v>10932</v>
      </c>
      <c r="C2768" s="2" t="s">
        <v>10960</v>
      </c>
      <c r="D2768" s="1">
        <v>8</v>
      </c>
    </row>
    <row r="2769" spans="1:4" x14ac:dyDescent="0.25">
      <c r="A2769" s="1" t="s">
        <v>716</v>
      </c>
      <c r="B2769" s="2" t="s">
        <v>10932</v>
      </c>
      <c r="C2769" s="2" t="s">
        <v>10960</v>
      </c>
      <c r="D2769" s="1">
        <v>8</v>
      </c>
    </row>
    <row r="2770" spans="1:4" x14ac:dyDescent="0.25">
      <c r="A2770" s="1" t="s">
        <v>1320</v>
      </c>
      <c r="B2770" s="2" t="s">
        <v>10942</v>
      </c>
      <c r="C2770" s="2" t="s">
        <v>10942</v>
      </c>
      <c r="D2770" s="1">
        <v>0</v>
      </c>
    </row>
    <row r="2771" spans="1:4" x14ac:dyDescent="0.25">
      <c r="A2771" s="1" t="s">
        <v>1320</v>
      </c>
      <c r="B2771" s="2" t="s">
        <v>10942</v>
      </c>
      <c r="C2771" s="2" t="s">
        <v>10942</v>
      </c>
      <c r="D2771" s="1">
        <v>0</v>
      </c>
    </row>
    <row r="2772" spans="1:4" x14ac:dyDescent="0.25">
      <c r="A2772" s="1" t="s">
        <v>1320</v>
      </c>
      <c r="B2772" s="2" t="s">
        <v>10942</v>
      </c>
      <c r="C2772" s="2" t="s">
        <v>10942</v>
      </c>
      <c r="D2772" s="1">
        <v>0</v>
      </c>
    </row>
    <row r="2773" spans="1:4" x14ac:dyDescent="0.25">
      <c r="A2773" s="1" t="s">
        <v>746</v>
      </c>
      <c r="B2773" s="2" t="s">
        <v>10933</v>
      </c>
      <c r="C2773" s="2" t="s">
        <v>10955</v>
      </c>
      <c r="D2773" s="1">
        <v>18</v>
      </c>
    </row>
    <row r="2774" spans="1:4" x14ac:dyDescent="0.25">
      <c r="A2774" s="1" t="s">
        <v>1080</v>
      </c>
      <c r="B2774" s="2" t="s">
        <v>10918</v>
      </c>
      <c r="C2774" s="2" t="s">
        <v>10956</v>
      </c>
      <c r="D2774" s="1">
        <v>37</v>
      </c>
    </row>
    <row r="2775" spans="1:4" x14ac:dyDescent="0.25">
      <c r="A2775" s="1" t="s">
        <v>728</v>
      </c>
      <c r="B2775" s="2" t="s">
        <v>10920</v>
      </c>
      <c r="C2775" s="2" t="s">
        <v>10936</v>
      </c>
      <c r="D2775" s="1">
        <v>31</v>
      </c>
    </row>
    <row r="2776" spans="1:4" x14ac:dyDescent="0.25">
      <c r="A2776" s="1" t="s">
        <v>1064</v>
      </c>
      <c r="B2776" s="2" t="s">
        <v>10948</v>
      </c>
      <c r="C2776" s="2" t="s">
        <v>10951</v>
      </c>
      <c r="D2776" s="1">
        <v>15</v>
      </c>
    </row>
    <row r="2777" spans="1:4" x14ac:dyDescent="0.25">
      <c r="A2777" s="1" t="s">
        <v>70</v>
      </c>
      <c r="B2777" s="2" t="s">
        <v>10915</v>
      </c>
      <c r="C2777" s="2" t="s">
        <v>10946</v>
      </c>
      <c r="D2777" s="1">
        <v>28</v>
      </c>
    </row>
    <row r="2778" spans="1:4" x14ac:dyDescent="0.25">
      <c r="A2778" s="1" t="s">
        <v>96</v>
      </c>
      <c r="B2778" s="2" t="s">
        <v>10929</v>
      </c>
      <c r="C2778" s="2" t="s">
        <v>10929</v>
      </c>
      <c r="D2778" s="1">
        <v>0</v>
      </c>
    </row>
    <row r="2779" spans="1:4" x14ac:dyDescent="0.25">
      <c r="A2779" s="1" t="s">
        <v>688</v>
      </c>
      <c r="B2779" s="2" t="s">
        <v>10921</v>
      </c>
      <c r="C2779" s="2" t="s">
        <v>10941</v>
      </c>
      <c r="D2779" s="1">
        <v>10</v>
      </c>
    </row>
    <row r="2780" spans="1:4" x14ac:dyDescent="0.25">
      <c r="A2780" s="1" t="s">
        <v>334</v>
      </c>
      <c r="B2780" s="2" t="s">
        <v>10918</v>
      </c>
      <c r="C2780" s="2" t="s">
        <v>10953</v>
      </c>
      <c r="D2780" s="1">
        <v>29</v>
      </c>
    </row>
    <row r="2781" spans="1:4" x14ac:dyDescent="0.25">
      <c r="A2781" s="1" t="s">
        <v>334</v>
      </c>
      <c r="B2781" s="2" t="s">
        <v>10918</v>
      </c>
      <c r="C2781" s="2" t="s">
        <v>10953</v>
      </c>
      <c r="D2781" s="1">
        <v>29</v>
      </c>
    </row>
    <row r="2782" spans="1:4" x14ac:dyDescent="0.25">
      <c r="A2782" s="1" t="s">
        <v>1298</v>
      </c>
      <c r="B2782" s="2" t="s">
        <v>10923</v>
      </c>
      <c r="C2782" s="2" t="s">
        <v>10957</v>
      </c>
      <c r="D2782" s="1">
        <v>31</v>
      </c>
    </row>
    <row r="2783" spans="1:4" x14ac:dyDescent="0.25">
      <c r="A2783" s="1" t="s">
        <v>1292</v>
      </c>
      <c r="B2783" s="2" t="s">
        <v>10923</v>
      </c>
      <c r="C2783" s="2" t="s">
        <v>10951</v>
      </c>
      <c r="D2783" s="1">
        <v>37</v>
      </c>
    </row>
    <row r="2784" spans="1:4" x14ac:dyDescent="0.25">
      <c r="A2784" s="1" t="s">
        <v>878</v>
      </c>
      <c r="B2784" s="2" t="s">
        <v>10921</v>
      </c>
      <c r="C2784" s="2" t="s">
        <v>10936</v>
      </c>
      <c r="D2784" s="1">
        <v>26</v>
      </c>
    </row>
    <row r="2785" spans="1:4" x14ac:dyDescent="0.25">
      <c r="A2785" s="1" t="s">
        <v>316</v>
      </c>
      <c r="B2785" s="2" t="s">
        <v>10932</v>
      </c>
      <c r="C2785" s="2" t="s">
        <v>10936</v>
      </c>
      <c r="D2785" s="1">
        <v>6</v>
      </c>
    </row>
    <row r="2786" spans="1:4" x14ac:dyDescent="0.25">
      <c r="A2786" s="1" t="s">
        <v>350</v>
      </c>
      <c r="B2786" s="2" t="s">
        <v>10942</v>
      </c>
      <c r="C2786" s="2" t="s">
        <v>10946</v>
      </c>
      <c r="D2786" s="1">
        <v>18</v>
      </c>
    </row>
    <row r="2787" spans="1:4" x14ac:dyDescent="0.25">
      <c r="A2787" s="1" t="s">
        <v>1050</v>
      </c>
      <c r="B2787" s="2" t="s">
        <v>10924</v>
      </c>
      <c r="C2787" s="2" t="s">
        <v>10938</v>
      </c>
      <c r="D2787" s="1">
        <v>19</v>
      </c>
    </row>
    <row r="2788" spans="1:4" x14ac:dyDescent="0.25">
      <c r="A2788" s="1" t="s">
        <v>1050</v>
      </c>
      <c r="B2788" s="2" t="s">
        <v>10924</v>
      </c>
      <c r="C2788" s="2" t="s">
        <v>10938</v>
      </c>
      <c r="D2788" s="1">
        <v>19</v>
      </c>
    </row>
    <row r="2789" spans="1:4" x14ac:dyDescent="0.25">
      <c r="A2789" s="1" t="s">
        <v>1106</v>
      </c>
      <c r="B2789" s="2" t="s">
        <v>10917</v>
      </c>
      <c r="C2789" s="2" t="s">
        <v>10917</v>
      </c>
      <c r="D2789" s="1">
        <v>0</v>
      </c>
    </row>
    <row r="2790" spans="1:4" x14ac:dyDescent="0.25">
      <c r="A2790" s="1" t="s">
        <v>1106</v>
      </c>
      <c r="B2790" s="2" t="s">
        <v>10917</v>
      </c>
      <c r="C2790" s="2" t="s">
        <v>10917</v>
      </c>
      <c r="D2790" s="1">
        <v>0</v>
      </c>
    </row>
    <row r="2791" spans="1:4" x14ac:dyDescent="0.25">
      <c r="A2791" s="1" t="s">
        <v>1106</v>
      </c>
      <c r="B2791" s="2" t="s">
        <v>10917</v>
      </c>
      <c r="C2791" s="2" t="s">
        <v>10917</v>
      </c>
      <c r="D2791" s="1">
        <v>0</v>
      </c>
    </row>
    <row r="2792" spans="1:4" x14ac:dyDescent="0.25">
      <c r="A2792" s="1" t="s">
        <v>630</v>
      </c>
      <c r="B2792" s="2" t="s">
        <v>10922</v>
      </c>
      <c r="C2792" s="2" t="s">
        <v>10921</v>
      </c>
      <c r="D2792" s="1">
        <v>2</v>
      </c>
    </row>
    <row r="2793" spans="1:4" x14ac:dyDescent="0.25">
      <c r="A2793" s="1" t="s">
        <v>630</v>
      </c>
      <c r="B2793" s="2" t="s">
        <v>10922</v>
      </c>
      <c r="C2793" s="2" t="s">
        <v>10921</v>
      </c>
      <c r="D2793" s="1">
        <v>2</v>
      </c>
    </row>
    <row r="2794" spans="1:4" x14ac:dyDescent="0.25">
      <c r="A2794" s="1" t="s">
        <v>630</v>
      </c>
      <c r="B2794" s="2" t="s">
        <v>10922</v>
      </c>
      <c r="C2794" s="2" t="s">
        <v>10921</v>
      </c>
      <c r="D2794" s="1">
        <v>2</v>
      </c>
    </row>
    <row r="2795" spans="1:4" x14ac:dyDescent="0.25">
      <c r="A2795" s="1" t="s">
        <v>1274</v>
      </c>
      <c r="B2795" s="2" t="s">
        <v>10920</v>
      </c>
      <c r="C2795" s="2" t="s">
        <v>10920</v>
      </c>
      <c r="D2795" s="1">
        <v>0</v>
      </c>
    </row>
    <row r="2796" spans="1:4" x14ac:dyDescent="0.25">
      <c r="A2796" s="1" t="s">
        <v>1274</v>
      </c>
      <c r="B2796" s="2" t="s">
        <v>10920</v>
      </c>
      <c r="C2796" s="2" t="s">
        <v>10920</v>
      </c>
      <c r="D2796" s="1">
        <v>0</v>
      </c>
    </row>
    <row r="2797" spans="1:4" x14ac:dyDescent="0.25">
      <c r="A2797" s="1" t="s">
        <v>1274</v>
      </c>
      <c r="B2797" s="2" t="s">
        <v>10920</v>
      </c>
      <c r="C2797" s="2" t="s">
        <v>10920</v>
      </c>
      <c r="D2797" s="1">
        <v>0</v>
      </c>
    </row>
    <row r="2798" spans="1:4" x14ac:dyDescent="0.25">
      <c r="A2798" s="1" t="s">
        <v>1274</v>
      </c>
      <c r="B2798" s="2" t="s">
        <v>10920</v>
      </c>
      <c r="C2798" s="2" t="s">
        <v>10920</v>
      </c>
      <c r="D2798" s="1">
        <v>0</v>
      </c>
    </row>
    <row r="2799" spans="1:4" x14ac:dyDescent="0.25">
      <c r="A2799" s="1" t="s">
        <v>986</v>
      </c>
      <c r="B2799" s="2" t="s">
        <v>10923</v>
      </c>
      <c r="C2799" s="2" t="s">
        <v>10944</v>
      </c>
      <c r="D2799" s="1">
        <v>36</v>
      </c>
    </row>
    <row r="2800" spans="1:4" x14ac:dyDescent="0.25">
      <c r="A2800" s="1" t="s">
        <v>986</v>
      </c>
      <c r="B2800" s="2" t="s">
        <v>10923</v>
      </c>
      <c r="C2800" s="2" t="s">
        <v>10944</v>
      </c>
      <c r="D2800" s="1">
        <v>36</v>
      </c>
    </row>
    <row r="2801" spans="1:4" x14ac:dyDescent="0.25">
      <c r="A2801" s="1" t="s">
        <v>986</v>
      </c>
      <c r="B2801" s="2" t="s">
        <v>10923</v>
      </c>
      <c r="C2801" s="2" t="s">
        <v>10944</v>
      </c>
      <c r="D2801" s="1">
        <v>36</v>
      </c>
    </row>
    <row r="2802" spans="1:4" x14ac:dyDescent="0.25">
      <c r="A2802" s="1" t="s">
        <v>664</v>
      </c>
      <c r="B2802" s="2" t="s">
        <v>10925</v>
      </c>
      <c r="C2802" s="2" t="s">
        <v>10946</v>
      </c>
      <c r="D2802" s="1">
        <v>31</v>
      </c>
    </row>
    <row r="2803" spans="1:4" x14ac:dyDescent="0.25">
      <c r="A2803" s="1" t="s">
        <v>636</v>
      </c>
      <c r="B2803" s="2" t="s">
        <v>10924</v>
      </c>
      <c r="C2803" s="2" t="s">
        <v>10937</v>
      </c>
      <c r="D2803" s="1">
        <v>21</v>
      </c>
    </row>
    <row r="2804" spans="1:4" x14ac:dyDescent="0.25">
      <c r="A2804" s="1" t="s">
        <v>1322</v>
      </c>
      <c r="B2804" s="2" t="s">
        <v>10915</v>
      </c>
      <c r="C2804" s="2" t="s">
        <v>10951</v>
      </c>
      <c r="D2804" s="1">
        <v>41</v>
      </c>
    </row>
    <row r="2805" spans="1:4" x14ac:dyDescent="0.25">
      <c r="A2805" s="1" t="s">
        <v>952</v>
      </c>
      <c r="B2805" s="2" t="s">
        <v>10925</v>
      </c>
      <c r="C2805" s="2" t="s">
        <v>10930</v>
      </c>
      <c r="D2805" s="1">
        <v>14</v>
      </c>
    </row>
    <row r="2806" spans="1:4" x14ac:dyDescent="0.25">
      <c r="A2806" s="1" t="s">
        <v>952</v>
      </c>
      <c r="B2806" s="2" t="s">
        <v>10925</v>
      </c>
      <c r="C2806" s="2" t="s">
        <v>10930</v>
      </c>
      <c r="D2806" s="1">
        <v>14</v>
      </c>
    </row>
    <row r="2807" spans="1:4" x14ac:dyDescent="0.25">
      <c r="A2807" s="1" t="s">
        <v>466</v>
      </c>
      <c r="B2807" s="2" t="s">
        <v>10922</v>
      </c>
      <c r="C2807" s="2" t="s">
        <v>10938</v>
      </c>
      <c r="D2807" s="1">
        <v>14</v>
      </c>
    </row>
    <row r="2808" spans="1:4" x14ac:dyDescent="0.25">
      <c r="A2808" s="1" t="s">
        <v>1324</v>
      </c>
      <c r="B2808" s="2" t="s">
        <v>10922</v>
      </c>
      <c r="C2808" s="2" t="s">
        <v>10941</v>
      </c>
      <c r="D2808" s="1">
        <v>12</v>
      </c>
    </row>
    <row r="2809" spans="1:4" x14ac:dyDescent="0.25">
      <c r="A2809" s="1" t="s">
        <v>1324</v>
      </c>
      <c r="B2809" s="2" t="s">
        <v>10922</v>
      </c>
      <c r="C2809" s="2" t="s">
        <v>10941</v>
      </c>
      <c r="D2809" s="1">
        <v>12</v>
      </c>
    </row>
    <row r="2810" spans="1:4" x14ac:dyDescent="0.25">
      <c r="A2810" s="1" t="s">
        <v>1324</v>
      </c>
      <c r="B2810" s="2" t="s">
        <v>10922</v>
      </c>
      <c r="C2810" s="2" t="s">
        <v>10941</v>
      </c>
      <c r="D2810" s="1">
        <v>12</v>
      </c>
    </row>
    <row r="2811" spans="1:4" x14ac:dyDescent="0.25">
      <c r="A2811" s="1" t="s">
        <v>1324</v>
      </c>
      <c r="B2811" s="2" t="s">
        <v>10922</v>
      </c>
      <c r="C2811" s="2" t="s">
        <v>10941</v>
      </c>
      <c r="D2811" s="1">
        <v>12</v>
      </c>
    </row>
    <row r="2812" spans="1:4" x14ac:dyDescent="0.25">
      <c r="A2812" s="1" t="s">
        <v>978</v>
      </c>
      <c r="B2812" s="2" t="s">
        <v>10925</v>
      </c>
      <c r="C2812" s="2" t="s">
        <v>10937</v>
      </c>
      <c r="D2812" s="1">
        <v>20</v>
      </c>
    </row>
    <row r="2813" spans="1:4" x14ac:dyDescent="0.25">
      <c r="A2813" s="1" t="s">
        <v>978</v>
      </c>
      <c r="B2813" s="2" t="s">
        <v>10925</v>
      </c>
      <c r="C2813" s="2" t="s">
        <v>10937</v>
      </c>
      <c r="D2813" s="1">
        <v>20</v>
      </c>
    </row>
    <row r="2814" spans="1:4" x14ac:dyDescent="0.25">
      <c r="A2814" s="1" t="s">
        <v>978</v>
      </c>
      <c r="B2814" s="2" t="s">
        <v>10925</v>
      </c>
      <c r="C2814" s="2" t="s">
        <v>10937</v>
      </c>
      <c r="D2814" s="1">
        <v>20</v>
      </c>
    </row>
    <row r="2815" spans="1:4" x14ac:dyDescent="0.25">
      <c r="A2815" s="1" t="s">
        <v>978</v>
      </c>
      <c r="B2815" s="2" t="s">
        <v>10925</v>
      </c>
      <c r="C2815" s="2" t="s">
        <v>10937</v>
      </c>
      <c r="D2815" s="1">
        <v>20</v>
      </c>
    </row>
    <row r="2816" spans="1:4" x14ac:dyDescent="0.25">
      <c r="A2816" s="1" t="s">
        <v>978</v>
      </c>
      <c r="B2816" s="2" t="s">
        <v>10925</v>
      </c>
      <c r="C2816" s="2" t="s">
        <v>10937</v>
      </c>
      <c r="D2816" s="1">
        <v>20</v>
      </c>
    </row>
    <row r="2817" spans="1:4" x14ac:dyDescent="0.25">
      <c r="A2817" s="1" t="s">
        <v>1326</v>
      </c>
      <c r="B2817" s="2" t="s">
        <v>10925</v>
      </c>
      <c r="C2817" s="2" t="s">
        <v>10938</v>
      </c>
      <c r="D2817" s="1">
        <v>18</v>
      </c>
    </row>
    <row r="2818" spans="1:4" x14ac:dyDescent="0.25">
      <c r="A2818" s="1" t="s">
        <v>1326</v>
      </c>
      <c r="B2818" s="2" t="s">
        <v>10925</v>
      </c>
      <c r="C2818" s="2" t="s">
        <v>10938</v>
      </c>
      <c r="D2818" s="1">
        <v>18</v>
      </c>
    </row>
    <row r="2819" spans="1:4" x14ac:dyDescent="0.25">
      <c r="A2819" s="1" t="s">
        <v>1326</v>
      </c>
      <c r="B2819" s="2" t="s">
        <v>10925</v>
      </c>
      <c r="C2819" s="2" t="s">
        <v>10938</v>
      </c>
      <c r="D2819" s="1">
        <v>18</v>
      </c>
    </row>
    <row r="2820" spans="1:4" x14ac:dyDescent="0.25">
      <c r="A2820" s="1" t="s">
        <v>1326</v>
      </c>
      <c r="B2820" s="2" t="s">
        <v>10925</v>
      </c>
      <c r="C2820" s="2" t="s">
        <v>10938</v>
      </c>
      <c r="D2820" s="1">
        <v>18</v>
      </c>
    </row>
    <row r="2821" spans="1:4" x14ac:dyDescent="0.25">
      <c r="A2821" s="1" t="s">
        <v>1328</v>
      </c>
      <c r="B2821" s="2" t="s">
        <v>10921</v>
      </c>
      <c r="C2821" s="2" t="s">
        <v>10932</v>
      </c>
      <c r="D2821" s="1">
        <v>20</v>
      </c>
    </row>
    <row r="2822" spans="1:4" x14ac:dyDescent="0.25">
      <c r="A2822" s="1" t="s">
        <v>1328</v>
      </c>
      <c r="B2822" s="2" t="s">
        <v>10921</v>
      </c>
      <c r="C2822" s="2" t="s">
        <v>10932</v>
      </c>
      <c r="D2822" s="1">
        <v>20</v>
      </c>
    </row>
    <row r="2823" spans="1:4" x14ac:dyDescent="0.25">
      <c r="A2823" s="1" t="s">
        <v>764</v>
      </c>
      <c r="B2823" s="2" t="s">
        <v>10915</v>
      </c>
      <c r="C2823" s="2" t="s">
        <v>10934</v>
      </c>
      <c r="D2823" s="1">
        <v>30</v>
      </c>
    </row>
    <row r="2824" spans="1:4" x14ac:dyDescent="0.25">
      <c r="A2824" s="1" t="s">
        <v>844</v>
      </c>
      <c r="B2824" s="2" t="s">
        <v>10922</v>
      </c>
      <c r="C2824" s="2" t="s">
        <v>10954</v>
      </c>
      <c r="D2824" s="1">
        <v>38</v>
      </c>
    </row>
    <row r="2825" spans="1:4" x14ac:dyDescent="0.25">
      <c r="A2825" s="1" t="s">
        <v>844</v>
      </c>
      <c r="B2825" s="2" t="s">
        <v>10922</v>
      </c>
      <c r="C2825" s="2" t="s">
        <v>10954</v>
      </c>
      <c r="D2825" s="1">
        <v>38</v>
      </c>
    </row>
    <row r="2826" spans="1:4" x14ac:dyDescent="0.25">
      <c r="A2826" s="1" t="s">
        <v>390</v>
      </c>
      <c r="B2826" s="2" t="s">
        <v>10921</v>
      </c>
      <c r="C2826" s="2" t="s">
        <v>10921</v>
      </c>
      <c r="D2826" s="1">
        <v>0</v>
      </c>
    </row>
    <row r="2827" spans="1:4" x14ac:dyDescent="0.25">
      <c r="A2827" s="1" t="s">
        <v>390</v>
      </c>
      <c r="B2827" s="2" t="s">
        <v>10921</v>
      </c>
      <c r="C2827" s="2" t="s">
        <v>10921</v>
      </c>
      <c r="D2827" s="1">
        <v>0</v>
      </c>
    </row>
    <row r="2828" spans="1:4" x14ac:dyDescent="0.25">
      <c r="A2828" s="1" t="s">
        <v>390</v>
      </c>
      <c r="B2828" s="2" t="s">
        <v>10921</v>
      </c>
      <c r="C2828" s="2" t="s">
        <v>10921</v>
      </c>
      <c r="D2828" s="1">
        <v>0</v>
      </c>
    </row>
    <row r="2829" spans="1:4" x14ac:dyDescent="0.25">
      <c r="A2829" s="1" t="s">
        <v>390</v>
      </c>
      <c r="B2829" s="2" t="s">
        <v>10921</v>
      </c>
      <c r="C2829" s="2" t="s">
        <v>10921</v>
      </c>
      <c r="D2829" s="1">
        <v>0</v>
      </c>
    </row>
    <row r="2830" spans="1:4" x14ac:dyDescent="0.25">
      <c r="A2830" s="1" t="s">
        <v>160</v>
      </c>
      <c r="B2830" s="2" t="s">
        <v>10927</v>
      </c>
      <c r="C2830" s="2" t="s">
        <v>10943</v>
      </c>
      <c r="D2830" s="1">
        <v>10</v>
      </c>
    </row>
    <row r="2831" spans="1:4" x14ac:dyDescent="0.25">
      <c r="A2831" s="1" t="s">
        <v>160</v>
      </c>
      <c r="B2831" s="2" t="s">
        <v>10927</v>
      </c>
      <c r="C2831" s="2" t="s">
        <v>10943</v>
      </c>
      <c r="D2831" s="1">
        <v>10</v>
      </c>
    </row>
    <row r="2832" spans="1:4" x14ac:dyDescent="0.25">
      <c r="A2832" s="1" t="s">
        <v>160</v>
      </c>
      <c r="B2832" s="2" t="s">
        <v>10927</v>
      </c>
      <c r="C2832" s="2" t="s">
        <v>10943</v>
      </c>
      <c r="D2832" s="1">
        <v>10</v>
      </c>
    </row>
    <row r="2833" spans="1:4" x14ac:dyDescent="0.25">
      <c r="A2833" s="1" t="s">
        <v>894</v>
      </c>
      <c r="B2833" s="2" t="s">
        <v>10926</v>
      </c>
      <c r="C2833" s="2" t="s">
        <v>10918</v>
      </c>
      <c r="D2833" s="1">
        <v>10</v>
      </c>
    </row>
    <row r="2834" spans="1:4" x14ac:dyDescent="0.25">
      <c r="A2834" s="1" t="s">
        <v>894</v>
      </c>
      <c r="B2834" s="2" t="s">
        <v>10926</v>
      </c>
      <c r="C2834" s="2" t="s">
        <v>10918</v>
      </c>
      <c r="D2834" s="1">
        <v>10</v>
      </c>
    </row>
    <row r="2835" spans="1:4" x14ac:dyDescent="0.25">
      <c r="A2835" s="1" t="s">
        <v>1330</v>
      </c>
      <c r="B2835" s="2" t="s">
        <v>10926</v>
      </c>
      <c r="C2835" s="2" t="s">
        <v>10960</v>
      </c>
      <c r="D2835" s="1">
        <v>36</v>
      </c>
    </row>
    <row r="2836" spans="1:4" x14ac:dyDescent="0.25">
      <c r="A2836" s="1" t="s">
        <v>1330</v>
      </c>
      <c r="B2836" s="2" t="s">
        <v>10926</v>
      </c>
      <c r="C2836" s="2" t="s">
        <v>10960</v>
      </c>
      <c r="D2836" s="1">
        <v>36</v>
      </c>
    </row>
    <row r="2837" spans="1:4" x14ac:dyDescent="0.25">
      <c r="A2837" s="1" t="s">
        <v>636</v>
      </c>
      <c r="B2837" s="2" t="s">
        <v>10924</v>
      </c>
      <c r="C2837" s="2" t="s">
        <v>10951</v>
      </c>
      <c r="D2837" s="1">
        <v>45</v>
      </c>
    </row>
    <row r="2838" spans="1:4" x14ac:dyDescent="0.25">
      <c r="A2838" s="1" t="s">
        <v>636</v>
      </c>
      <c r="B2838" s="2" t="s">
        <v>10924</v>
      </c>
      <c r="C2838" s="2" t="s">
        <v>10951</v>
      </c>
      <c r="D2838" s="1">
        <v>45</v>
      </c>
    </row>
    <row r="2839" spans="1:4" x14ac:dyDescent="0.25">
      <c r="A2839" s="1" t="s">
        <v>636</v>
      </c>
      <c r="B2839" s="2" t="s">
        <v>10924</v>
      </c>
      <c r="C2839" s="2" t="s">
        <v>10951</v>
      </c>
      <c r="D2839" s="1">
        <v>45</v>
      </c>
    </row>
    <row r="2840" spans="1:4" x14ac:dyDescent="0.25">
      <c r="A2840" s="1" t="s">
        <v>1298</v>
      </c>
      <c r="B2840" s="2" t="s">
        <v>10923</v>
      </c>
      <c r="C2840" s="2" t="s">
        <v>10914</v>
      </c>
      <c r="D2840" s="1">
        <v>20</v>
      </c>
    </row>
    <row r="2841" spans="1:4" x14ac:dyDescent="0.25">
      <c r="A2841" s="1" t="s">
        <v>166</v>
      </c>
      <c r="B2841" s="2" t="s">
        <v>10921</v>
      </c>
      <c r="C2841" s="2" t="s">
        <v>10938</v>
      </c>
      <c r="D2841" s="1">
        <v>12</v>
      </c>
    </row>
    <row r="2842" spans="1:4" x14ac:dyDescent="0.25">
      <c r="A2842" s="1" t="s">
        <v>562</v>
      </c>
      <c r="B2842" s="2" t="s">
        <v>10925</v>
      </c>
      <c r="C2842" s="2" t="s">
        <v>10925</v>
      </c>
      <c r="D2842" s="1">
        <v>0</v>
      </c>
    </row>
    <row r="2843" spans="1:4" x14ac:dyDescent="0.25">
      <c r="A2843" s="1" t="s">
        <v>426</v>
      </c>
      <c r="B2843" s="2" t="s">
        <v>10917</v>
      </c>
      <c r="C2843" s="2" t="s">
        <v>10959</v>
      </c>
      <c r="D2843" s="1">
        <v>32</v>
      </c>
    </row>
    <row r="2844" spans="1:4" x14ac:dyDescent="0.25">
      <c r="A2844" s="1" t="s">
        <v>1332</v>
      </c>
      <c r="B2844" s="2" t="s">
        <v>10923</v>
      </c>
      <c r="C2844" s="2" t="s">
        <v>10952</v>
      </c>
      <c r="D2844" s="1">
        <v>29</v>
      </c>
    </row>
    <row r="2845" spans="1:4" x14ac:dyDescent="0.25">
      <c r="A2845" s="1" t="s">
        <v>11</v>
      </c>
      <c r="B2845" s="2" t="s">
        <v>10915</v>
      </c>
      <c r="C2845" s="2" t="s">
        <v>10957</v>
      </c>
      <c r="D2845" s="1">
        <v>35</v>
      </c>
    </row>
    <row r="2846" spans="1:4" x14ac:dyDescent="0.25">
      <c r="A2846" s="1" t="s">
        <v>826</v>
      </c>
      <c r="B2846" s="2" t="s">
        <v>10916</v>
      </c>
      <c r="C2846" s="2" t="s">
        <v>10934</v>
      </c>
      <c r="D2846" s="1">
        <v>31</v>
      </c>
    </row>
    <row r="2847" spans="1:4" x14ac:dyDescent="0.25">
      <c r="A2847" s="1" t="s">
        <v>386</v>
      </c>
      <c r="B2847" s="2" t="s">
        <v>10926</v>
      </c>
      <c r="C2847" s="2" t="s">
        <v>10951</v>
      </c>
      <c r="D2847" s="1">
        <v>46</v>
      </c>
    </row>
    <row r="2848" spans="1:4" x14ac:dyDescent="0.25">
      <c r="A2848" s="1" t="s">
        <v>768</v>
      </c>
      <c r="B2848" s="2" t="s">
        <v>10927</v>
      </c>
      <c r="C2848" s="2" t="s">
        <v>10954</v>
      </c>
      <c r="D2848" s="1">
        <v>27</v>
      </c>
    </row>
    <row r="2849" spans="1:4" x14ac:dyDescent="0.25">
      <c r="A2849" s="1" t="s">
        <v>1334</v>
      </c>
      <c r="B2849" s="2" t="s">
        <v>10918</v>
      </c>
      <c r="C2849" s="2" t="s">
        <v>10953</v>
      </c>
      <c r="D2849" s="1">
        <v>29</v>
      </c>
    </row>
    <row r="2850" spans="1:4" x14ac:dyDescent="0.25">
      <c r="A2850" s="1" t="s">
        <v>1334</v>
      </c>
      <c r="B2850" s="2" t="s">
        <v>10918</v>
      </c>
      <c r="C2850" s="2" t="s">
        <v>10953</v>
      </c>
      <c r="D2850" s="1">
        <v>29</v>
      </c>
    </row>
    <row r="2851" spans="1:4" x14ac:dyDescent="0.25">
      <c r="A2851" s="1" t="s">
        <v>648</v>
      </c>
      <c r="B2851" s="2" t="s">
        <v>10926</v>
      </c>
      <c r="C2851" s="2" t="s">
        <v>10936</v>
      </c>
      <c r="D2851" s="1">
        <v>34</v>
      </c>
    </row>
    <row r="2852" spans="1:4" x14ac:dyDescent="0.25">
      <c r="A2852" s="1" t="s">
        <v>698</v>
      </c>
      <c r="B2852" s="2" t="s">
        <v>10921</v>
      </c>
      <c r="C2852" s="2" t="s">
        <v>10914</v>
      </c>
      <c r="D2852" s="1">
        <v>21</v>
      </c>
    </row>
    <row r="2853" spans="1:4" x14ac:dyDescent="0.25">
      <c r="A2853" s="1" t="s">
        <v>1336</v>
      </c>
      <c r="B2853" s="2" t="s">
        <v>10925</v>
      </c>
      <c r="C2853" s="2" t="s">
        <v>10956</v>
      </c>
      <c r="D2853" s="1">
        <v>45</v>
      </c>
    </row>
    <row r="2854" spans="1:4" x14ac:dyDescent="0.25">
      <c r="A2854" s="1" t="s">
        <v>1212</v>
      </c>
      <c r="B2854" s="2" t="s">
        <v>10931</v>
      </c>
      <c r="C2854" s="2" t="s">
        <v>10931</v>
      </c>
      <c r="D2854" s="1">
        <v>0</v>
      </c>
    </row>
    <row r="2855" spans="1:4" x14ac:dyDescent="0.25">
      <c r="A2855" s="1" t="s">
        <v>1212</v>
      </c>
      <c r="B2855" s="2" t="s">
        <v>10931</v>
      </c>
      <c r="C2855" s="2" t="s">
        <v>10931</v>
      </c>
      <c r="D2855" s="1">
        <v>0</v>
      </c>
    </row>
    <row r="2856" spans="1:4" x14ac:dyDescent="0.25">
      <c r="A2856" s="1" t="s">
        <v>1232</v>
      </c>
      <c r="B2856" s="2" t="s">
        <v>10927</v>
      </c>
      <c r="C2856" s="2" t="s">
        <v>10959</v>
      </c>
      <c r="D2856" s="1">
        <v>26</v>
      </c>
    </row>
    <row r="2857" spans="1:4" x14ac:dyDescent="0.25">
      <c r="A2857" s="1" t="s">
        <v>368</v>
      </c>
      <c r="B2857" s="2" t="s">
        <v>10943</v>
      </c>
      <c r="C2857" s="2" t="s">
        <v>10949</v>
      </c>
      <c r="D2857" s="1">
        <v>15</v>
      </c>
    </row>
    <row r="2858" spans="1:4" x14ac:dyDescent="0.25">
      <c r="A2858" s="1" t="s">
        <v>280</v>
      </c>
      <c r="B2858" s="2" t="s">
        <v>10919</v>
      </c>
      <c r="C2858" s="2" t="s">
        <v>10948</v>
      </c>
      <c r="D2858" s="1">
        <v>24</v>
      </c>
    </row>
    <row r="2859" spans="1:4" x14ac:dyDescent="0.25">
      <c r="A2859" s="1" t="s">
        <v>1338</v>
      </c>
      <c r="B2859" s="2" t="s">
        <v>10932</v>
      </c>
      <c r="C2859" s="2" t="s">
        <v>10948</v>
      </c>
      <c r="D2859" s="1">
        <v>3</v>
      </c>
    </row>
    <row r="2860" spans="1:4" x14ac:dyDescent="0.25">
      <c r="A2860" s="1" t="s">
        <v>1242</v>
      </c>
      <c r="B2860" s="2" t="s">
        <v>10925</v>
      </c>
      <c r="C2860" s="2" t="s">
        <v>10957</v>
      </c>
      <c r="D2860" s="1">
        <v>38</v>
      </c>
    </row>
    <row r="2861" spans="1:4" x14ac:dyDescent="0.25">
      <c r="A2861" s="1" t="s">
        <v>1242</v>
      </c>
      <c r="B2861" s="2" t="s">
        <v>10925</v>
      </c>
      <c r="C2861" s="2" t="s">
        <v>10957</v>
      </c>
      <c r="D2861" s="1">
        <v>38</v>
      </c>
    </row>
    <row r="2862" spans="1:4" x14ac:dyDescent="0.25">
      <c r="A2862" s="1" t="s">
        <v>1242</v>
      </c>
      <c r="B2862" s="2" t="s">
        <v>10925</v>
      </c>
      <c r="C2862" s="2" t="s">
        <v>10957</v>
      </c>
      <c r="D2862" s="1">
        <v>38</v>
      </c>
    </row>
    <row r="2863" spans="1:4" x14ac:dyDescent="0.25">
      <c r="A2863" s="1" t="s">
        <v>1242</v>
      </c>
      <c r="B2863" s="2" t="s">
        <v>10925</v>
      </c>
      <c r="C2863" s="2" t="s">
        <v>10957</v>
      </c>
      <c r="D2863" s="1">
        <v>38</v>
      </c>
    </row>
    <row r="2864" spans="1:4" x14ac:dyDescent="0.25">
      <c r="A2864" s="1" t="s">
        <v>610</v>
      </c>
      <c r="B2864" s="2" t="s">
        <v>10919</v>
      </c>
      <c r="C2864" s="2" t="s">
        <v>10959</v>
      </c>
      <c r="D2864" s="1">
        <v>36</v>
      </c>
    </row>
    <row r="2865" spans="1:4" x14ac:dyDescent="0.25">
      <c r="A2865" s="1" t="s">
        <v>548</v>
      </c>
      <c r="B2865" s="2" t="s">
        <v>10920</v>
      </c>
      <c r="C2865" s="2" t="s">
        <v>10959</v>
      </c>
      <c r="D2865" s="1">
        <v>40</v>
      </c>
    </row>
    <row r="2866" spans="1:4" x14ac:dyDescent="0.25">
      <c r="A2866" s="1" t="s">
        <v>548</v>
      </c>
      <c r="B2866" s="2" t="s">
        <v>10920</v>
      </c>
      <c r="C2866" s="2" t="s">
        <v>10959</v>
      </c>
      <c r="D2866" s="1">
        <v>40</v>
      </c>
    </row>
    <row r="2867" spans="1:4" x14ac:dyDescent="0.25">
      <c r="A2867" s="1" t="s">
        <v>548</v>
      </c>
      <c r="B2867" s="2" t="s">
        <v>10920</v>
      </c>
      <c r="C2867" s="2" t="s">
        <v>10959</v>
      </c>
      <c r="D2867" s="1">
        <v>40</v>
      </c>
    </row>
    <row r="2868" spans="1:4" x14ac:dyDescent="0.25">
      <c r="A2868" s="1" t="s">
        <v>548</v>
      </c>
      <c r="B2868" s="2" t="s">
        <v>10920</v>
      </c>
      <c r="C2868" s="2" t="s">
        <v>10959</v>
      </c>
      <c r="D2868" s="1">
        <v>40</v>
      </c>
    </row>
    <row r="2869" spans="1:4" x14ac:dyDescent="0.25">
      <c r="A2869" s="1" t="s">
        <v>634</v>
      </c>
      <c r="B2869" s="2" t="s">
        <v>10916</v>
      </c>
      <c r="C2869" s="2" t="s">
        <v>10936</v>
      </c>
      <c r="D2869" s="1">
        <v>30</v>
      </c>
    </row>
    <row r="2870" spans="1:4" x14ac:dyDescent="0.25">
      <c r="A2870" s="1" t="s">
        <v>634</v>
      </c>
      <c r="B2870" s="2" t="s">
        <v>10916</v>
      </c>
      <c r="C2870" s="2" t="s">
        <v>10936</v>
      </c>
      <c r="D2870" s="1">
        <v>30</v>
      </c>
    </row>
    <row r="2871" spans="1:4" x14ac:dyDescent="0.25">
      <c r="A2871" s="1" t="s">
        <v>130</v>
      </c>
      <c r="B2871" s="2" t="s">
        <v>10920</v>
      </c>
      <c r="C2871" s="2" t="s">
        <v>10940</v>
      </c>
      <c r="D2871" s="1">
        <v>38</v>
      </c>
    </row>
    <row r="2872" spans="1:4" x14ac:dyDescent="0.25">
      <c r="A2872" s="1" t="s">
        <v>1340</v>
      </c>
      <c r="B2872" s="2" t="s">
        <v>10925</v>
      </c>
      <c r="C2872" s="2" t="s">
        <v>10925</v>
      </c>
      <c r="D2872" s="1">
        <v>0</v>
      </c>
    </row>
    <row r="2873" spans="1:4" x14ac:dyDescent="0.25">
      <c r="A2873" s="1" t="s">
        <v>1340</v>
      </c>
      <c r="B2873" s="2" t="s">
        <v>10925</v>
      </c>
      <c r="C2873" s="2" t="s">
        <v>10925</v>
      </c>
      <c r="D2873" s="1">
        <v>0</v>
      </c>
    </row>
    <row r="2874" spans="1:4" x14ac:dyDescent="0.25">
      <c r="A2874" s="1" t="s">
        <v>1128</v>
      </c>
      <c r="B2874" s="2" t="s">
        <v>10929</v>
      </c>
      <c r="C2874" s="2" t="s">
        <v>10940</v>
      </c>
      <c r="D2874" s="1">
        <v>18</v>
      </c>
    </row>
    <row r="2875" spans="1:4" x14ac:dyDescent="0.25">
      <c r="A2875" s="1" t="s">
        <v>704</v>
      </c>
      <c r="B2875" s="2" t="s">
        <v>10925</v>
      </c>
      <c r="C2875" s="2" t="s">
        <v>10951</v>
      </c>
      <c r="D2875" s="1">
        <v>44</v>
      </c>
    </row>
    <row r="2876" spans="1:4" x14ac:dyDescent="0.25">
      <c r="A2876" s="1" t="s">
        <v>538</v>
      </c>
      <c r="B2876" s="2" t="s">
        <v>10922</v>
      </c>
      <c r="C2876" s="2" t="s">
        <v>10956</v>
      </c>
      <c r="D2876" s="1">
        <v>41</v>
      </c>
    </row>
    <row r="2877" spans="1:4" x14ac:dyDescent="0.25">
      <c r="A2877" s="1" t="s">
        <v>292</v>
      </c>
      <c r="B2877" s="2" t="s">
        <v>10916</v>
      </c>
      <c r="C2877" s="2" t="s">
        <v>10945</v>
      </c>
      <c r="D2877" s="1">
        <v>20</v>
      </c>
    </row>
    <row r="2878" spans="1:4" x14ac:dyDescent="0.25">
      <c r="A2878" s="1" t="s">
        <v>292</v>
      </c>
      <c r="B2878" s="2" t="s">
        <v>10916</v>
      </c>
      <c r="C2878" s="2" t="s">
        <v>10945</v>
      </c>
      <c r="D2878" s="1">
        <v>20</v>
      </c>
    </row>
    <row r="2879" spans="1:4" x14ac:dyDescent="0.25">
      <c r="A2879" s="1" t="s">
        <v>1318</v>
      </c>
      <c r="B2879" s="2" t="s">
        <v>10916</v>
      </c>
      <c r="C2879" s="2" t="s">
        <v>10945</v>
      </c>
      <c r="D2879" s="1">
        <v>20</v>
      </c>
    </row>
    <row r="2880" spans="1:4" x14ac:dyDescent="0.25">
      <c r="A2880" s="1" t="s">
        <v>1318</v>
      </c>
      <c r="B2880" s="2" t="s">
        <v>10916</v>
      </c>
      <c r="C2880" s="2" t="s">
        <v>10945</v>
      </c>
      <c r="D2880" s="1">
        <v>20</v>
      </c>
    </row>
    <row r="2881" spans="1:4" x14ac:dyDescent="0.25">
      <c r="A2881" s="1" t="s">
        <v>1318</v>
      </c>
      <c r="B2881" s="2" t="s">
        <v>10916</v>
      </c>
      <c r="C2881" s="2" t="s">
        <v>10945</v>
      </c>
      <c r="D2881" s="1">
        <v>20</v>
      </c>
    </row>
    <row r="2882" spans="1:4" x14ac:dyDescent="0.25">
      <c r="A2882" s="1" t="s">
        <v>354</v>
      </c>
      <c r="B2882" s="2" t="s">
        <v>10926</v>
      </c>
      <c r="C2882" s="2" t="s">
        <v>10955</v>
      </c>
      <c r="D2882" s="1">
        <v>32</v>
      </c>
    </row>
    <row r="2883" spans="1:4" x14ac:dyDescent="0.25">
      <c r="A2883" s="1" t="s">
        <v>354</v>
      </c>
      <c r="B2883" s="2" t="s">
        <v>10926</v>
      </c>
      <c r="C2883" s="2" t="s">
        <v>10955</v>
      </c>
      <c r="D2883" s="1">
        <v>32</v>
      </c>
    </row>
    <row r="2884" spans="1:4" x14ac:dyDescent="0.25">
      <c r="A2884" s="1" t="s">
        <v>1230</v>
      </c>
      <c r="B2884" s="2" t="s">
        <v>10924</v>
      </c>
      <c r="C2884" s="2" t="s">
        <v>10924</v>
      </c>
      <c r="D2884" s="1">
        <v>0</v>
      </c>
    </row>
    <row r="2885" spans="1:4" x14ac:dyDescent="0.25">
      <c r="A2885" s="1" t="s">
        <v>642</v>
      </c>
      <c r="B2885" s="2" t="s">
        <v>10919</v>
      </c>
      <c r="C2885" s="2" t="s">
        <v>10936</v>
      </c>
      <c r="D2885" s="1">
        <v>27</v>
      </c>
    </row>
    <row r="2886" spans="1:4" x14ac:dyDescent="0.25">
      <c r="A2886" s="1" t="s">
        <v>452</v>
      </c>
      <c r="B2886" s="2" t="s">
        <v>10923</v>
      </c>
      <c r="C2886" s="2" t="s">
        <v>10945</v>
      </c>
      <c r="D2886" s="1">
        <v>15</v>
      </c>
    </row>
    <row r="2887" spans="1:4" x14ac:dyDescent="0.25">
      <c r="A2887" s="1" t="s">
        <v>430</v>
      </c>
      <c r="B2887" s="2" t="s">
        <v>10922</v>
      </c>
      <c r="C2887" s="2" t="s">
        <v>10946</v>
      </c>
      <c r="D2887" s="1">
        <v>27</v>
      </c>
    </row>
    <row r="2888" spans="1:4" x14ac:dyDescent="0.25">
      <c r="A2888" s="1" t="s">
        <v>430</v>
      </c>
      <c r="B2888" s="2" t="s">
        <v>10922</v>
      </c>
      <c r="C2888" s="2" t="s">
        <v>10956</v>
      </c>
      <c r="D2888" s="1">
        <v>41</v>
      </c>
    </row>
    <row r="2889" spans="1:4" x14ac:dyDescent="0.25">
      <c r="A2889" s="1" t="s">
        <v>430</v>
      </c>
      <c r="B2889" s="2" t="s">
        <v>10922</v>
      </c>
      <c r="C2889" s="2" t="s">
        <v>10956</v>
      </c>
      <c r="D2889" s="1">
        <v>41</v>
      </c>
    </row>
    <row r="2890" spans="1:4" x14ac:dyDescent="0.25">
      <c r="A2890" s="1" t="s">
        <v>430</v>
      </c>
      <c r="B2890" s="2" t="s">
        <v>10922</v>
      </c>
      <c r="C2890" s="2" t="s">
        <v>10956</v>
      </c>
      <c r="D2890" s="1">
        <v>41</v>
      </c>
    </row>
    <row r="2891" spans="1:4" x14ac:dyDescent="0.25">
      <c r="A2891" s="1" t="s">
        <v>356</v>
      </c>
      <c r="B2891" s="2" t="s">
        <v>10918</v>
      </c>
      <c r="C2891" s="2" t="s">
        <v>10951</v>
      </c>
      <c r="D2891" s="1">
        <v>36</v>
      </c>
    </row>
    <row r="2892" spans="1:4" x14ac:dyDescent="0.25">
      <c r="A2892" s="1" t="s">
        <v>1342</v>
      </c>
      <c r="B2892" s="2" t="s">
        <v>10920</v>
      </c>
      <c r="C2892" s="2" t="s">
        <v>10920</v>
      </c>
      <c r="D2892" s="1">
        <v>0</v>
      </c>
    </row>
    <row r="2893" spans="1:4" x14ac:dyDescent="0.25">
      <c r="A2893" s="1" t="s">
        <v>1342</v>
      </c>
      <c r="B2893" s="2" t="s">
        <v>10920</v>
      </c>
      <c r="C2893" s="2" t="s">
        <v>10920</v>
      </c>
      <c r="D2893" s="1">
        <v>0</v>
      </c>
    </row>
    <row r="2894" spans="1:4" x14ac:dyDescent="0.25">
      <c r="A2894" s="1" t="s">
        <v>78</v>
      </c>
      <c r="B2894" s="2" t="s">
        <v>10918</v>
      </c>
      <c r="C2894" s="2" t="s">
        <v>10944</v>
      </c>
      <c r="D2894" s="1">
        <v>35</v>
      </c>
    </row>
    <row r="2895" spans="1:4" x14ac:dyDescent="0.25">
      <c r="A2895" s="1" t="s">
        <v>78</v>
      </c>
      <c r="B2895" s="2" t="s">
        <v>10918</v>
      </c>
      <c r="C2895" s="2" t="s">
        <v>10944</v>
      </c>
      <c r="D2895" s="1">
        <v>35</v>
      </c>
    </row>
    <row r="2896" spans="1:4" x14ac:dyDescent="0.25">
      <c r="A2896" s="1" t="s">
        <v>78</v>
      </c>
      <c r="B2896" s="2" t="s">
        <v>10918</v>
      </c>
      <c r="C2896" s="2" t="s">
        <v>10944</v>
      </c>
      <c r="D2896" s="1">
        <v>35</v>
      </c>
    </row>
    <row r="2897" spans="1:4" x14ac:dyDescent="0.25">
      <c r="A2897" s="1" t="s">
        <v>78</v>
      </c>
      <c r="B2897" s="2" t="s">
        <v>10918</v>
      </c>
      <c r="C2897" s="2" t="s">
        <v>10944</v>
      </c>
      <c r="D2897" s="1">
        <v>35</v>
      </c>
    </row>
    <row r="2898" spans="1:4" x14ac:dyDescent="0.25">
      <c r="A2898" s="1" t="s">
        <v>60</v>
      </c>
      <c r="B2898" s="2" t="s">
        <v>10925</v>
      </c